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E1800-F6B1-4FDD-B716-D6DE39D5C323}">
  <dimension ref="A1:J173"/>
  <sheetViews>
    <sheetView tabSelected="1" topLeftCell="A84" workbookViewId="0">
      <selection activeCell="C100" sqref="C100"/>
    </sheetView>
  </sheetViews>
  <sheetFormatPr defaultRowHeight="15.75"/>
  <cols>
    <col min="1" max="1" width="40" bestFit="1" customWidth="1"/>
    <col min="2" max="2" width="12.75" bestFit="1" customWidth="1"/>
    <col min="3" max="3" width="26.25" bestFit="1" customWidth="1"/>
    <col min="4" max="4" width="15.75" style="10" bestFit="1" customWidth="1"/>
    <col min="9" max="9" width="15.5" bestFit="1" customWidth="1"/>
    <col min="10" max="10" width="16.875" bestFit="1" customWidth="1"/>
  </cols>
  <sheetData>
    <row r="1" spans="1:10" ht="16.5" thickBot="1">
      <c r="A1" t="s">
        <v>11</v>
      </c>
      <c r="B1" t="s">
        <v>458</v>
      </c>
      <c r="C1" t="s">
        <v>257</v>
      </c>
      <c r="D1" s="10" t="s">
        <v>364</v>
      </c>
      <c r="E1" t="s">
        <v>396</v>
      </c>
      <c r="F1" t="s">
        <v>397</v>
      </c>
      <c r="G1" t="s">
        <v>398</v>
      </c>
      <c r="H1" t="s">
        <v>399</v>
      </c>
      <c r="I1" t="s">
        <v>456</v>
      </c>
      <c r="J1" t="s">
        <v>457</v>
      </c>
    </row>
    <row r="2" spans="1:10" ht="16.5" thickBot="1">
      <c r="A2" t="s">
        <v>365</v>
      </c>
      <c r="B2" t="s">
        <v>248</v>
      </c>
      <c r="C2" t="s">
        <v>400</v>
      </c>
      <c r="D2" s="10">
        <v>100</v>
      </c>
      <c r="I2" s="11">
        <v>5</v>
      </c>
      <c r="J2">
        <v>3.75</v>
      </c>
    </row>
    <row r="3" spans="1:10" ht="16.5" thickBot="1">
      <c r="A3" t="s">
        <v>365</v>
      </c>
      <c r="B3" t="s">
        <v>249</v>
      </c>
      <c r="C3" t="s">
        <v>401</v>
      </c>
      <c r="D3" s="10">
        <v>50</v>
      </c>
      <c r="I3" s="11">
        <v>2.5</v>
      </c>
      <c r="J3">
        <v>1.875</v>
      </c>
    </row>
    <row r="4" spans="1:10" ht="16.5" thickBot="1">
      <c r="A4" t="s">
        <v>365</v>
      </c>
      <c r="B4" t="s">
        <v>250</v>
      </c>
      <c r="C4" t="s">
        <v>402</v>
      </c>
      <c r="D4" s="10">
        <v>50</v>
      </c>
      <c r="I4" s="11">
        <v>2.5</v>
      </c>
      <c r="J4">
        <v>1.875</v>
      </c>
    </row>
    <row r="5" spans="1:10" ht="16.5" thickBot="1">
      <c r="A5" t="s">
        <v>365</v>
      </c>
      <c r="B5" t="s">
        <v>251</v>
      </c>
      <c r="C5" t="s">
        <v>233</v>
      </c>
      <c r="D5" s="10">
        <v>50</v>
      </c>
      <c r="I5" s="11">
        <v>2.5</v>
      </c>
      <c r="J5">
        <v>1.875</v>
      </c>
    </row>
    <row r="6" spans="1:10" ht="16.5" thickBot="1">
      <c r="A6" t="s">
        <v>365</v>
      </c>
      <c r="B6" t="s">
        <v>252</v>
      </c>
      <c r="C6" t="s">
        <v>403</v>
      </c>
      <c r="D6" s="10">
        <v>30</v>
      </c>
      <c r="I6" s="11">
        <v>1.5</v>
      </c>
      <c r="J6">
        <v>1.125</v>
      </c>
    </row>
    <row r="7" spans="1:10" ht="16.5" thickBot="1">
      <c r="A7" t="s">
        <v>365</v>
      </c>
      <c r="B7" t="s">
        <v>253</v>
      </c>
      <c r="C7" t="s">
        <v>404</v>
      </c>
      <c r="D7" s="10">
        <v>60</v>
      </c>
      <c r="I7" s="11">
        <v>3</v>
      </c>
      <c r="J7">
        <v>2.25</v>
      </c>
    </row>
    <row r="8" spans="1:10" ht="16.5" thickBot="1">
      <c r="A8" t="s">
        <v>366</v>
      </c>
      <c r="B8" t="s">
        <v>248</v>
      </c>
      <c r="C8" t="s">
        <v>182</v>
      </c>
      <c r="D8" s="10">
        <v>80</v>
      </c>
      <c r="I8" s="11">
        <v>4</v>
      </c>
      <c r="J8">
        <v>3</v>
      </c>
    </row>
    <row r="9" spans="1:10" ht="16.5" thickBot="1">
      <c r="A9" t="s">
        <v>366</v>
      </c>
      <c r="B9" t="s">
        <v>249</v>
      </c>
      <c r="C9" t="s">
        <v>204</v>
      </c>
      <c r="D9" s="10">
        <v>60</v>
      </c>
      <c r="I9" s="11">
        <v>3</v>
      </c>
      <c r="J9">
        <v>2.25</v>
      </c>
    </row>
    <row r="10" spans="1:10" ht="16.5" thickBot="1">
      <c r="A10" t="s">
        <v>366</v>
      </c>
      <c r="B10" t="s">
        <v>250</v>
      </c>
      <c r="C10" t="s">
        <v>405</v>
      </c>
      <c r="D10" s="10">
        <v>70</v>
      </c>
      <c r="I10" s="11">
        <v>3.5</v>
      </c>
      <c r="J10">
        <v>2.625</v>
      </c>
    </row>
    <row r="11" spans="1:10" ht="16.5" thickBot="1">
      <c r="A11" t="s">
        <v>366</v>
      </c>
      <c r="B11" t="s">
        <v>251</v>
      </c>
      <c r="C11" t="s">
        <v>406</v>
      </c>
      <c r="D11" s="10">
        <v>50</v>
      </c>
      <c r="I11" s="11">
        <v>2.5</v>
      </c>
      <c r="J11">
        <v>1.875</v>
      </c>
    </row>
    <row r="12" spans="1:10" ht="16.5" thickBot="1">
      <c r="A12" t="s">
        <v>367</v>
      </c>
      <c r="B12" t="s">
        <v>248</v>
      </c>
      <c r="C12" t="s">
        <v>407</v>
      </c>
      <c r="D12" s="10">
        <v>80</v>
      </c>
      <c r="I12" s="11">
        <v>4</v>
      </c>
      <c r="J12">
        <v>3</v>
      </c>
    </row>
    <row r="13" spans="1:10" ht="16.5" thickBot="1">
      <c r="A13" t="s">
        <v>367</v>
      </c>
      <c r="B13" t="s">
        <v>249</v>
      </c>
      <c r="C13" t="s">
        <v>408</v>
      </c>
      <c r="D13" s="10">
        <v>50</v>
      </c>
      <c r="I13" s="11">
        <v>2.5</v>
      </c>
      <c r="J13">
        <v>1.875</v>
      </c>
    </row>
    <row r="14" spans="1:10" ht="16.5" thickBot="1">
      <c r="A14" t="s">
        <v>367</v>
      </c>
      <c r="B14" t="s">
        <v>250</v>
      </c>
      <c r="C14" t="s">
        <v>409</v>
      </c>
      <c r="D14" s="10">
        <v>40</v>
      </c>
      <c r="I14" s="11">
        <v>2</v>
      </c>
      <c r="J14">
        <v>1.5</v>
      </c>
    </row>
    <row r="15" spans="1:10" ht="16.5" thickBot="1">
      <c r="A15" t="s">
        <v>367</v>
      </c>
      <c r="B15" t="s">
        <v>251</v>
      </c>
      <c r="C15" t="s">
        <v>410</v>
      </c>
      <c r="D15" s="10">
        <v>60</v>
      </c>
      <c r="I15" s="11">
        <v>3</v>
      </c>
      <c r="J15">
        <v>2.25</v>
      </c>
    </row>
    <row r="16" spans="1:10" ht="16.5" thickBot="1">
      <c r="A16" t="s">
        <v>367</v>
      </c>
      <c r="B16" t="s">
        <v>252</v>
      </c>
      <c r="C16" t="s">
        <v>411</v>
      </c>
      <c r="D16" s="10">
        <v>5</v>
      </c>
      <c r="I16" s="11">
        <v>0.25</v>
      </c>
      <c r="J16">
        <v>0.1875</v>
      </c>
    </row>
    <row r="17" spans="1:10" ht="16.5" thickBot="1">
      <c r="A17" t="s">
        <v>367</v>
      </c>
      <c r="B17" t="s">
        <v>253</v>
      </c>
      <c r="C17" t="s">
        <v>412</v>
      </c>
      <c r="D17" s="10">
        <v>10</v>
      </c>
      <c r="I17" s="11">
        <v>0.5</v>
      </c>
      <c r="J17">
        <v>0.375</v>
      </c>
    </row>
    <row r="18" spans="1:10" ht="16.5" thickBot="1">
      <c r="A18" t="s">
        <v>368</v>
      </c>
      <c r="B18" t="s">
        <v>248</v>
      </c>
      <c r="C18" t="s">
        <v>413</v>
      </c>
      <c r="D18" s="10">
        <v>70</v>
      </c>
      <c r="I18" s="11">
        <v>3.5</v>
      </c>
      <c r="J18">
        <v>2.625</v>
      </c>
    </row>
    <row r="19" spans="1:10" ht="16.5" thickBot="1">
      <c r="A19" t="s">
        <v>368</v>
      </c>
      <c r="B19" t="s">
        <v>249</v>
      </c>
      <c r="C19" t="s">
        <v>414</v>
      </c>
      <c r="D19" s="10">
        <v>60</v>
      </c>
      <c r="I19" s="11">
        <v>3</v>
      </c>
      <c r="J19">
        <v>2.25</v>
      </c>
    </row>
    <row r="20" spans="1:10" ht="16.5" thickBot="1">
      <c r="A20" t="s">
        <v>368</v>
      </c>
      <c r="B20" t="s">
        <v>250</v>
      </c>
      <c r="C20" t="s">
        <v>233</v>
      </c>
      <c r="D20" s="10">
        <v>50</v>
      </c>
      <c r="I20" s="11">
        <v>2.5</v>
      </c>
      <c r="J20">
        <v>1.875</v>
      </c>
    </row>
    <row r="21" spans="1:10" ht="16.5" thickBot="1">
      <c r="A21" t="s">
        <v>368</v>
      </c>
      <c r="B21" t="s">
        <v>251</v>
      </c>
      <c r="C21" t="s">
        <v>403</v>
      </c>
      <c r="D21" s="10">
        <v>30</v>
      </c>
      <c r="I21" s="11">
        <v>1.5</v>
      </c>
      <c r="J21">
        <v>1.125</v>
      </c>
    </row>
    <row r="22" spans="1:10" ht="16.5" thickBot="1">
      <c r="A22" t="s">
        <v>368</v>
      </c>
      <c r="B22" t="s">
        <v>252</v>
      </c>
      <c r="C22" t="s">
        <v>415</v>
      </c>
      <c r="D22" s="10">
        <v>40</v>
      </c>
      <c r="I22" s="11">
        <v>2</v>
      </c>
      <c r="J22">
        <v>1.5</v>
      </c>
    </row>
    <row r="23" spans="1:10" ht="16.5" thickBot="1">
      <c r="A23" t="s">
        <v>368</v>
      </c>
      <c r="B23" t="s">
        <v>253</v>
      </c>
      <c r="C23" t="s">
        <v>412</v>
      </c>
      <c r="D23" s="10">
        <v>10</v>
      </c>
      <c r="I23" s="11">
        <v>0.5</v>
      </c>
      <c r="J23">
        <v>0.375</v>
      </c>
    </row>
    <row r="24" spans="1:10" ht="16.5" thickBot="1">
      <c r="A24" t="s">
        <v>369</v>
      </c>
      <c r="B24" t="s">
        <v>248</v>
      </c>
      <c r="C24" t="s">
        <v>23</v>
      </c>
      <c r="D24" s="10">
        <v>80</v>
      </c>
      <c r="I24" s="11">
        <v>4</v>
      </c>
      <c r="J24">
        <v>3</v>
      </c>
    </row>
    <row r="25" spans="1:10" ht="16.5" thickBot="1">
      <c r="A25" t="s">
        <v>369</v>
      </c>
      <c r="B25" t="s">
        <v>249</v>
      </c>
      <c r="C25" t="s">
        <v>416</v>
      </c>
      <c r="D25" s="10">
        <v>50</v>
      </c>
      <c r="I25" s="11">
        <v>2.5</v>
      </c>
      <c r="J25">
        <v>1.875</v>
      </c>
    </row>
    <row r="26" spans="1:10" ht="16.5" thickBot="1">
      <c r="A26" t="s">
        <v>369</v>
      </c>
      <c r="B26" t="s">
        <v>250</v>
      </c>
      <c r="C26" t="s">
        <v>218</v>
      </c>
      <c r="D26" s="10">
        <v>40</v>
      </c>
      <c r="I26" s="11">
        <v>2</v>
      </c>
      <c r="J26">
        <v>1.5</v>
      </c>
    </row>
    <row r="27" spans="1:10" ht="16.5" thickBot="1">
      <c r="A27" t="s">
        <v>369</v>
      </c>
      <c r="B27" t="s">
        <v>251</v>
      </c>
      <c r="C27" t="s">
        <v>412</v>
      </c>
      <c r="D27" s="10">
        <v>10</v>
      </c>
      <c r="I27" s="11">
        <v>0.5</v>
      </c>
      <c r="J27">
        <v>0.375</v>
      </c>
    </row>
    <row r="28" spans="1:10" ht="16.5" thickBot="1">
      <c r="A28" t="s">
        <v>369</v>
      </c>
      <c r="B28" t="s">
        <v>252</v>
      </c>
      <c r="C28" t="s">
        <v>417</v>
      </c>
      <c r="D28" s="10">
        <v>30</v>
      </c>
      <c r="I28" s="11">
        <v>1.5</v>
      </c>
      <c r="J28">
        <v>1.125</v>
      </c>
    </row>
    <row r="29" spans="1:10" ht="16.5" thickBot="1">
      <c r="A29" t="s">
        <v>369</v>
      </c>
      <c r="B29" t="s">
        <v>253</v>
      </c>
      <c r="C29" t="s">
        <v>418</v>
      </c>
      <c r="D29" s="10">
        <v>60</v>
      </c>
      <c r="I29" s="11">
        <v>3</v>
      </c>
      <c r="J29">
        <v>2.25</v>
      </c>
    </row>
    <row r="30" spans="1:10" ht="16.5" thickBot="1">
      <c r="A30" t="s">
        <v>369</v>
      </c>
      <c r="B30" t="s">
        <v>254</v>
      </c>
      <c r="C30" t="s">
        <v>419</v>
      </c>
      <c r="D30" s="10">
        <v>50</v>
      </c>
      <c r="I30" s="11">
        <v>2.5</v>
      </c>
      <c r="J30">
        <v>1.875</v>
      </c>
    </row>
    <row r="31" spans="1:10" ht="16.5" thickBot="1">
      <c r="A31" t="s">
        <v>370</v>
      </c>
      <c r="B31" t="s">
        <v>248</v>
      </c>
      <c r="C31" t="s">
        <v>23</v>
      </c>
      <c r="D31" s="10">
        <v>80</v>
      </c>
      <c r="I31" s="11">
        <v>4</v>
      </c>
      <c r="J31">
        <v>3</v>
      </c>
    </row>
    <row r="32" spans="1:10" ht="16.5" thickBot="1">
      <c r="A32" t="s">
        <v>370</v>
      </c>
      <c r="B32" t="s">
        <v>249</v>
      </c>
      <c r="C32" t="s">
        <v>403</v>
      </c>
      <c r="D32" s="10">
        <v>40</v>
      </c>
      <c r="I32" s="11">
        <v>2</v>
      </c>
      <c r="J32">
        <v>1.5</v>
      </c>
    </row>
    <row r="33" spans="1:10" ht="16.5" thickBot="1">
      <c r="A33" t="s">
        <v>370</v>
      </c>
      <c r="B33" t="s">
        <v>250</v>
      </c>
      <c r="C33" t="s">
        <v>401</v>
      </c>
      <c r="D33" s="10">
        <v>30</v>
      </c>
      <c r="I33" s="11">
        <v>1.5</v>
      </c>
      <c r="J33">
        <v>1.125</v>
      </c>
    </row>
    <row r="34" spans="1:10" ht="16.5" thickBot="1">
      <c r="A34" t="s">
        <v>370</v>
      </c>
      <c r="B34" t="s">
        <v>251</v>
      </c>
      <c r="C34" t="s">
        <v>247</v>
      </c>
      <c r="D34" s="10">
        <v>40</v>
      </c>
      <c r="I34" s="11">
        <v>2</v>
      </c>
      <c r="J34">
        <v>1.5</v>
      </c>
    </row>
    <row r="35" spans="1:10" ht="16.5" thickBot="1">
      <c r="A35" t="s">
        <v>370</v>
      </c>
      <c r="B35" t="s">
        <v>252</v>
      </c>
      <c r="C35" t="s">
        <v>420</v>
      </c>
      <c r="D35" s="10">
        <v>50</v>
      </c>
      <c r="I35" s="11">
        <v>2.5</v>
      </c>
      <c r="J35">
        <v>1.875</v>
      </c>
    </row>
    <row r="36" spans="1:10" ht="16.5" thickBot="1">
      <c r="A36" t="s">
        <v>370</v>
      </c>
      <c r="B36" t="s">
        <v>253</v>
      </c>
      <c r="C36" t="s">
        <v>421</v>
      </c>
      <c r="D36" s="10">
        <v>60</v>
      </c>
      <c r="I36" s="11">
        <v>3</v>
      </c>
      <c r="J36">
        <v>2.25</v>
      </c>
    </row>
    <row r="37" spans="1:10" ht="16.5" thickBot="1">
      <c r="A37" t="s">
        <v>371</v>
      </c>
      <c r="B37" t="s">
        <v>248</v>
      </c>
      <c r="C37" t="s">
        <v>23</v>
      </c>
      <c r="D37" s="10">
        <v>80</v>
      </c>
      <c r="I37" s="11">
        <v>4</v>
      </c>
      <c r="J37">
        <v>3</v>
      </c>
    </row>
    <row r="38" spans="1:10" ht="16.5" thickBot="1">
      <c r="A38" t="s">
        <v>371</v>
      </c>
      <c r="B38" t="s">
        <v>249</v>
      </c>
      <c r="C38" t="s">
        <v>233</v>
      </c>
      <c r="D38" s="10">
        <v>50</v>
      </c>
      <c r="I38" s="11">
        <v>2.5</v>
      </c>
      <c r="J38">
        <v>1.875</v>
      </c>
    </row>
    <row r="39" spans="1:10" ht="16.5" thickBot="1">
      <c r="A39" t="s">
        <v>371</v>
      </c>
      <c r="B39" t="s">
        <v>250</v>
      </c>
      <c r="C39" t="s">
        <v>401</v>
      </c>
      <c r="D39" s="10">
        <v>30</v>
      </c>
      <c r="I39" s="11">
        <v>1.5</v>
      </c>
      <c r="J39">
        <v>1.125</v>
      </c>
    </row>
    <row r="40" spans="1:10" ht="16.5" thickBot="1">
      <c r="A40" t="s">
        <v>371</v>
      </c>
      <c r="B40" t="s">
        <v>251</v>
      </c>
      <c r="C40" t="s">
        <v>218</v>
      </c>
      <c r="D40" s="10">
        <v>40</v>
      </c>
      <c r="I40" s="11">
        <v>2</v>
      </c>
      <c r="J40">
        <v>1.5</v>
      </c>
    </row>
    <row r="41" spans="1:10" ht="16.5" thickBot="1">
      <c r="A41" t="s">
        <v>371</v>
      </c>
      <c r="B41" t="s">
        <v>252</v>
      </c>
      <c r="C41" t="s">
        <v>412</v>
      </c>
      <c r="D41" s="10">
        <v>10</v>
      </c>
      <c r="I41" s="11">
        <v>0.5</v>
      </c>
      <c r="J41">
        <v>0.375</v>
      </c>
    </row>
    <row r="42" spans="1:10" ht="16.5" thickBot="1">
      <c r="A42" t="s">
        <v>371</v>
      </c>
      <c r="B42" t="s">
        <v>253</v>
      </c>
      <c r="C42" t="s">
        <v>422</v>
      </c>
      <c r="D42" s="10">
        <v>60</v>
      </c>
      <c r="I42" s="11">
        <v>3</v>
      </c>
      <c r="J42">
        <v>2.25</v>
      </c>
    </row>
    <row r="43" spans="1:10" ht="16.5" thickBot="1">
      <c r="A43" t="s">
        <v>372</v>
      </c>
      <c r="B43" t="s">
        <v>248</v>
      </c>
      <c r="C43" t="s">
        <v>204</v>
      </c>
      <c r="D43" s="10">
        <v>60</v>
      </c>
      <c r="I43" s="11">
        <v>3</v>
      </c>
      <c r="J43">
        <v>2.25</v>
      </c>
    </row>
    <row r="44" spans="1:10" ht="16.5" thickBot="1">
      <c r="A44" t="s">
        <v>372</v>
      </c>
      <c r="B44" t="s">
        <v>249</v>
      </c>
      <c r="C44" t="s">
        <v>247</v>
      </c>
      <c r="D44" s="10">
        <v>40</v>
      </c>
      <c r="I44" s="11">
        <v>2</v>
      </c>
      <c r="J44">
        <v>1.5</v>
      </c>
    </row>
    <row r="45" spans="1:10" ht="16.5" thickBot="1">
      <c r="A45" t="s">
        <v>372</v>
      </c>
      <c r="B45" t="s">
        <v>250</v>
      </c>
      <c r="C45" t="s">
        <v>403</v>
      </c>
      <c r="D45" s="10">
        <v>30</v>
      </c>
      <c r="I45" s="11">
        <v>1.5</v>
      </c>
      <c r="J45">
        <v>1.125</v>
      </c>
    </row>
    <row r="46" spans="1:10" ht="16.5" thickBot="1">
      <c r="A46" t="s">
        <v>372</v>
      </c>
      <c r="B46" t="s">
        <v>251</v>
      </c>
      <c r="C46" t="s">
        <v>401</v>
      </c>
      <c r="D46" s="10">
        <v>30</v>
      </c>
      <c r="I46" s="11">
        <v>1.5</v>
      </c>
      <c r="J46">
        <v>1.125</v>
      </c>
    </row>
    <row r="47" spans="1:10" ht="16.5" thickBot="1">
      <c r="A47" t="s">
        <v>372</v>
      </c>
      <c r="B47" t="s">
        <v>252</v>
      </c>
      <c r="C47" t="s">
        <v>182</v>
      </c>
      <c r="D47" s="10">
        <v>50</v>
      </c>
      <c r="I47" s="11">
        <v>2.5</v>
      </c>
      <c r="J47">
        <v>1.875</v>
      </c>
    </row>
    <row r="48" spans="1:10" ht="16.5" thickBot="1">
      <c r="A48" t="s">
        <v>373</v>
      </c>
      <c r="B48" t="s">
        <v>248</v>
      </c>
      <c r="C48" t="s">
        <v>423</v>
      </c>
      <c r="D48" s="10">
        <v>80</v>
      </c>
      <c r="I48" s="11">
        <v>4</v>
      </c>
      <c r="J48">
        <v>3</v>
      </c>
    </row>
    <row r="49" spans="1:10" ht="16.5" thickBot="1">
      <c r="A49" t="s">
        <v>373</v>
      </c>
      <c r="B49" t="s">
        <v>249</v>
      </c>
      <c r="C49" t="s">
        <v>424</v>
      </c>
      <c r="D49" s="10">
        <v>60</v>
      </c>
      <c r="I49" s="11">
        <v>3</v>
      </c>
      <c r="J49">
        <v>2.25</v>
      </c>
    </row>
    <row r="50" spans="1:10" ht="16.5" thickBot="1">
      <c r="A50" t="s">
        <v>373</v>
      </c>
      <c r="B50" t="s">
        <v>250</v>
      </c>
      <c r="C50" t="s">
        <v>425</v>
      </c>
      <c r="D50" s="10">
        <v>70</v>
      </c>
      <c r="I50" s="11">
        <v>3.5</v>
      </c>
      <c r="J50">
        <v>2.625</v>
      </c>
    </row>
    <row r="51" spans="1:10" ht="16.5" thickBot="1">
      <c r="A51" t="s">
        <v>373</v>
      </c>
      <c r="B51" t="s">
        <v>251</v>
      </c>
      <c r="C51" t="s">
        <v>426</v>
      </c>
      <c r="D51" s="10">
        <v>50</v>
      </c>
      <c r="I51" s="11">
        <v>2.5</v>
      </c>
      <c r="J51">
        <v>1.875</v>
      </c>
    </row>
    <row r="52" spans="1:10" ht="16.5" thickBot="1">
      <c r="A52" t="s">
        <v>373</v>
      </c>
      <c r="B52" t="s">
        <v>252</v>
      </c>
      <c r="C52" t="s">
        <v>427</v>
      </c>
      <c r="D52" s="10">
        <v>40</v>
      </c>
      <c r="I52" s="11">
        <v>2</v>
      </c>
      <c r="J52">
        <v>1.5</v>
      </c>
    </row>
    <row r="53" spans="1:10" ht="16.5" thickBot="1">
      <c r="A53" t="s">
        <v>373</v>
      </c>
      <c r="B53" t="s">
        <v>253</v>
      </c>
      <c r="C53" t="s">
        <v>412</v>
      </c>
      <c r="D53" s="10">
        <v>10</v>
      </c>
      <c r="I53" s="11">
        <v>0.5</v>
      </c>
      <c r="J53">
        <v>0.375</v>
      </c>
    </row>
    <row r="54" spans="1:10" ht="16.5" thickBot="1">
      <c r="A54" t="s">
        <v>374</v>
      </c>
      <c r="B54" t="s">
        <v>248</v>
      </c>
      <c r="C54" t="s">
        <v>428</v>
      </c>
      <c r="D54" s="10">
        <v>80</v>
      </c>
      <c r="I54" s="11">
        <v>4</v>
      </c>
      <c r="J54">
        <v>3</v>
      </c>
    </row>
    <row r="55" spans="1:10" ht="16.5" thickBot="1">
      <c r="A55" t="s">
        <v>374</v>
      </c>
      <c r="B55" t="s">
        <v>249</v>
      </c>
      <c r="C55" t="s">
        <v>429</v>
      </c>
      <c r="D55" s="10">
        <v>60</v>
      </c>
      <c r="I55" s="11">
        <v>24</v>
      </c>
      <c r="J55">
        <v>18</v>
      </c>
    </row>
    <row r="56" spans="1:10" ht="16.5" thickBot="1">
      <c r="A56" t="s">
        <v>374</v>
      </c>
      <c r="B56" t="s">
        <v>250</v>
      </c>
      <c r="C56" t="s">
        <v>423</v>
      </c>
      <c r="D56" s="10">
        <v>70</v>
      </c>
      <c r="I56" s="11">
        <v>21</v>
      </c>
      <c r="J56">
        <v>15.75</v>
      </c>
    </row>
    <row r="57" spans="1:10" ht="16.5" thickBot="1">
      <c r="A57" t="s">
        <v>374</v>
      </c>
      <c r="B57" t="s">
        <v>251</v>
      </c>
      <c r="C57" t="s">
        <v>430</v>
      </c>
      <c r="D57" s="10">
        <v>50</v>
      </c>
      <c r="I57" s="11">
        <v>25</v>
      </c>
      <c r="J57">
        <v>18.75</v>
      </c>
    </row>
    <row r="58" spans="1:10" ht="16.5" thickBot="1">
      <c r="A58" t="s">
        <v>374</v>
      </c>
      <c r="B58" t="s">
        <v>252</v>
      </c>
      <c r="C58" t="s">
        <v>412</v>
      </c>
      <c r="D58" s="10">
        <v>10</v>
      </c>
      <c r="I58" s="11">
        <v>0.5</v>
      </c>
      <c r="J58">
        <v>0.375</v>
      </c>
    </row>
    <row r="59" spans="1:10" ht="16.5" thickBot="1">
      <c r="A59" t="s">
        <v>375</v>
      </c>
      <c r="B59" t="s">
        <v>248</v>
      </c>
      <c r="C59" t="s">
        <v>431</v>
      </c>
      <c r="D59" s="10">
        <v>60</v>
      </c>
      <c r="I59" s="11">
        <v>18</v>
      </c>
      <c r="J59">
        <v>13.5</v>
      </c>
    </row>
    <row r="60" spans="1:10" ht="16.5" thickBot="1">
      <c r="A60" t="s">
        <v>375</v>
      </c>
      <c r="B60" t="s">
        <v>249</v>
      </c>
      <c r="C60" t="s">
        <v>432</v>
      </c>
      <c r="D60" s="10">
        <v>70</v>
      </c>
      <c r="I60" s="11">
        <v>28</v>
      </c>
      <c r="J60">
        <v>21</v>
      </c>
    </row>
    <row r="61" spans="1:10" ht="16.5" thickBot="1">
      <c r="A61" t="s">
        <v>375</v>
      </c>
      <c r="B61" t="s">
        <v>250</v>
      </c>
      <c r="C61" t="s">
        <v>233</v>
      </c>
      <c r="D61" s="10">
        <v>50</v>
      </c>
      <c r="I61" s="11">
        <v>12.5</v>
      </c>
      <c r="J61">
        <v>9.375</v>
      </c>
    </row>
    <row r="62" spans="1:10" ht="16.5" thickBot="1">
      <c r="A62" t="s">
        <v>375</v>
      </c>
      <c r="B62" t="s">
        <v>251</v>
      </c>
      <c r="C62" t="s">
        <v>412</v>
      </c>
      <c r="D62" s="10">
        <v>10</v>
      </c>
      <c r="I62" s="11">
        <v>0.5</v>
      </c>
      <c r="J62">
        <v>0.375</v>
      </c>
    </row>
    <row r="63" spans="1:10" ht="16.5" thickBot="1">
      <c r="A63" t="s">
        <v>375</v>
      </c>
      <c r="B63" t="s">
        <v>252</v>
      </c>
      <c r="C63" t="s">
        <v>433</v>
      </c>
      <c r="D63" s="10">
        <v>60</v>
      </c>
      <c r="I63" s="11">
        <v>21</v>
      </c>
      <c r="J63">
        <v>15.75</v>
      </c>
    </row>
    <row r="64" spans="1:10" ht="16.5" thickBot="1">
      <c r="A64" t="s">
        <v>375</v>
      </c>
      <c r="B64" t="s">
        <v>253</v>
      </c>
      <c r="C64" t="s">
        <v>403</v>
      </c>
      <c r="D64" s="10">
        <v>30</v>
      </c>
      <c r="I64" s="11">
        <v>4.5</v>
      </c>
      <c r="J64">
        <v>3.375</v>
      </c>
    </row>
    <row r="65" spans="1:10" ht="16.5" thickBot="1">
      <c r="A65" t="s">
        <v>376</v>
      </c>
      <c r="B65" t="s">
        <v>248</v>
      </c>
      <c r="C65" t="s">
        <v>218</v>
      </c>
      <c r="D65" s="10">
        <v>60</v>
      </c>
      <c r="I65" s="11">
        <v>12</v>
      </c>
      <c r="J65">
        <v>9</v>
      </c>
    </row>
    <row r="66" spans="1:10" ht="16.5" thickBot="1">
      <c r="A66" t="s">
        <v>376</v>
      </c>
      <c r="B66" t="s">
        <v>249</v>
      </c>
      <c r="C66" t="s">
        <v>247</v>
      </c>
      <c r="D66" s="10">
        <v>40</v>
      </c>
      <c r="I66" s="11">
        <v>8</v>
      </c>
      <c r="J66">
        <v>6</v>
      </c>
    </row>
    <row r="67" spans="1:10" ht="16.5" thickBot="1">
      <c r="A67" t="s">
        <v>376</v>
      </c>
      <c r="B67" t="s">
        <v>250</v>
      </c>
      <c r="C67" t="s">
        <v>233</v>
      </c>
      <c r="D67" s="10">
        <v>50</v>
      </c>
      <c r="I67" s="11">
        <v>12.5</v>
      </c>
      <c r="J67">
        <v>9.375</v>
      </c>
    </row>
    <row r="68" spans="1:10" ht="16.5" thickBot="1">
      <c r="A68" t="s">
        <v>376</v>
      </c>
      <c r="B68" t="s">
        <v>251</v>
      </c>
      <c r="C68" t="s">
        <v>434</v>
      </c>
      <c r="D68" s="10">
        <v>40</v>
      </c>
      <c r="I68" s="11">
        <v>8</v>
      </c>
      <c r="J68">
        <v>6</v>
      </c>
    </row>
    <row r="69" spans="1:10" ht="16.5" thickBot="1">
      <c r="A69" t="s">
        <v>376</v>
      </c>
      <c r="B69" t="s">
        <v>252</v>
      </c>
      <c r="C69" t="s">
        <v>432</v>
      </c>
      <c r="D69" s="10">
        <v>60</v>
      </c>
      <c r="I69" s="11">
        <v>24</v>
      </c>
      <c r="J69">
        <v>18</v>
      </c>
    </row>
    <row r="70" spans="1:10" ht="16.5" thickBot="1">
      <c r="A70" t="s">
        <v>377</v>
      </c>
      <c r="B70" t="s">
        <v>248</v>
      </c>
      <c r="C70" t="s">
        <v>435</v>
      </c>
      <c r="D70" s="10">
        <v>70</v>
      </c>
      <c r="I70" s="11">
        <v>28</v>
      </c>
      <c r="J70">
        <v>21</v>
      </c>
    </row>
    <row r="71" spans="1:10" ht="16.5" thickBot="1">
      <c r="A71" t="s">
        <v>377</v>
      </c>
      <c r="B71" t="s">
        <v>249</v>
      </c>
      <c r="C71" t="s">
        <v>436</v>
      </c>
      <c r="D71" s="10">
        <v>60</v>
      </c>
      <c r="I71" s="11">
        <v>18</v>
      </c>
      <c r="J71">
        <v>13.5</v>
      </c>
    </row>
    <row r="72" spans="1:10" ht="16.5" thickBot="1">
      <c r="A72" t="s">
        <v>377</v>
      </c>
      <c r="B72" t="s">
        <v>250</v>
      </c>
      <c r="C72" t="s">
        <v>423</v>
      </c>
      <c r="D72" s="10">
        <v>80</v>
      </c>
      <c r="I72" s="11">
        <v>24</v>
      </c>
      <c r="J72">
        <v>18</v>
      </c>
    </row>
    <row r="73" spans="1:10" ht="16.5" thickBot="1">
      <c r="A73" t="s">
        <v>378</v>
      </c>
      <c r="B73" t="s">
        <v>248</v>
      </c>
      <c r="C73" t="s">
        <v>222</v>
      </c>
      <c r="D73" s="10">
        <v>70</v>
      </c>
      <c r="I73" s="11">
        <v>21</v>
      </c>
      <c r="J73">
        <v>15.75</v>
      </c>
    </row>
    <row r="74" spans="1:10" ht="16.5" thickBot="1">
      <c r="A74" t="s">
        <v>378</v>
      </c>
      <c r="B74" t="s">
        <v>249</v>
      </c>
      <c r="C74" t="s">
        <v>401</v>
      </c>
      <c r="D74" s="10">
        <v>50</v>
      </c>
      <c r="I74" s="11">
        <v>10</v>
      </c>
      <c r="J74">
        <v>7.5</v>
      </c>
    </row>
    <row r="75" spans="1:10" ht="16.5" thickBot="1">
      <c r="A75" t="s">
        <v>378</v>
      </c>
      <c r="B75" t="s">
        <v>250</v>
      </c>
      <c r="C75" t="s">
        <v>233</v>
      </c>
      <c r="D75" s="10">
        <v>50</v>
      </c>
      <c r="I75" s="11">
        <v>12.5</v>
      </c>
      <c r="J75">
        <v>9.375</v>
      </c>
    </row>
    <row r="76" spans="1:10" ht="16.5" thickBot="1">
      <c r="A76" t="s">
        <v>378</v>
      </c>
      <c r="B76" t="s">
        <v>251</v>
      </c>
      <c r="C76" t="s">
        <v>437</v>
      </c>
      <c r="D76" s="10">
        <v>60</v>
      </c>
      <c r="I76" s="11">
        <v>18</v>
      </c>
      <c r="J76">
        <v>13.5</v>
      </c>
    </row>
    <row r="77" spans="1:10" ht="16.5" thickBot="1">
      <c r="A77" t="s">
        <v>378</v>
      </c>
      <c r="B77" t="s">
        <v>252</v>
      </c>
      <c r="C77" t="s">
        <v>412</v>
      </c>
      <c r="D77" s="10">
        <v>10</v>
      </c>
      <c r="I77" s="11">
        <v>0.5</v>
      </c>
      <c r="J77">
        <v>0.375</v>
      </c>
    </row>
    <row r="78" spans="1:10" ht="16.5" thickBot="1">
      <c r="A78" t="s">
        <v>378</v>
      </c>
      <c r="B78" t="s">
        <v>253</v>
      </c>
      <c r="C78" t="s">
        <v>438</v>
      </c>
      <c r="D78" s="10">
        <v>5</v>
      </c>
      <c r="I78" s="11">
        <v>0.125</v>
      </c>
      <c r="J78">
        <v>9.375E-2</v>
      </c>
    </row>
    <row r="79" spans="1:10" ht="16.5" thickBot="1">
      <c r="A79" t="s">
        <v>379</v>
      </c>
      <c r="B79" t="s">
        <v>248</v>
      </c>
      <c r="C79" t="s">
        <v>439</v>
      </c>
      <c r="D79" s="10">
        <v>70</v>
      </c>
      <c r="I79" s="11">
        <v>24.5</v>
      </c>
      <c r="J79">
        <v>18.375</v>
      </c>
    </row>
    <row r="80" spans="1:10" ht="16.5" thickBot="1">
      <c r="A80" t="s">
        <v>379</v>
      </c>
      <c r="B80" t="s">
        <v>249</v>
      </c>
      <c r="C80" t="s">
        <v>222</v>
      </c>
      <c r="D80" s="10">
        <v>60</v>
      </c>
      <c r="I80" s="11">
        <v>18</v>
      </c>
      <c r="J80">
        <v>13.5</v>
      </c>
    </row>
    <row r="81" spans="1:10" ht="16.5" thickBot="1">
      <c r="A81" t="s">
        <v>379</v>
      </c>
      <c r="B81" t="s">
        <v>250</v>
      </c>
      <c r="C81" t="s">
        <v>233</v>
      </c>
      <c r="D81" s="10">
        <v>50</v>
      </c>
      <c r="I81" s="11">
        <v>12.5</v>
      </c>
      <c r="J81">
        <v>9.375</v>
      </c>
    </row>
    <row r="82" spans="1:10" ht="16.5" thickBot="1">
      <c r="A82" t="s">
        <v>379</v>
      </c>
      <c r="B82" t="s">
        <v>251</v>
      </c>
      <c r="C82" t="s">
        <v>403</v>
      </c>
      <c r="D82" s="10">
        <v>30</v>
      </c>
      <c r="I82" s="11">
        <v>4.5</v>
      </c>
      <c r="J82">
        <v>3.375</v>
      </c>
    </row>
    <row r="83" spans="1:10" ht="16.5" thickBot="1">
      <c r="A83" t="s">
        <v>379</v>
      </c>
      <c r="B83" t="s">
        <v>252</v>
      </c>
      <c r="C83" t="s">
        <v>434</v>
      </c>
      <c r="D83" s="10">
        <v>40</v>
      </c>
      <c r="I83" s="11">
        <v>8</v>
      </c>
      <c r="J83">
        <v>6</v>
      </c>
    </row>
    <row r="84" spans="1:10" ht="16.5" thickBot="1">
      <c r="A84" t="s">
        <v>379</v>
      </c>
      <c r="B84" t="s">
        <v>253</v>
      </c>
      <c r="C84" t="s">
        <v>412</v>
      </c>
      <c r="D84" s="10">
        <v>10</v>
      </c>
      <c r="I84" s="11">
        <v>0.5</v>
      </c>
      <c r="J84">
        <v>0.375</v>
      </c>
    </row>
    <row r="85" spans="1:10" ht="16.5" thickBot="1">
      <c r="A85" t="s">
        <v>380</v>
      </c>
      <c r="B85" t="s">
        <v>248</v>
      </c>
      <c r="C85" t="s">
        <v>227</v>
      </c>
      <c r="D85" s="10">
        <v>60</v>
      </c>
      <c r="I85" s="11">
        <v>18</v>
      </c>
      <c r="J85">
        <v>13.5</v>
      </c>
    </row>
    <row r="86" spans="1:10" ht="16.5" thickBot="1">
      <c r="A86" t="s">
        <v>380</v>
      </c>
      <c r="B86" t="s">
        <v>249</v>
      </c>
      <c r="C86" t="s">
        <v>440</v>
      </c>
      <c r="D86" s="10">
        <v>50</v>
      </c>
      <c r="I86" s="11">
        <v>12.5</v>
      </c>
      <c r="J86">
        <v>9.375</v>
      </c>
    </row>
    <row r="87" spans="1:10" ht="16.5" thickBot="1">
      <c r="A87" t="s">
        <v>380</v>
      </c>
      <c r="B87" t="s">
        <v>250</v>
      </c>
      <c r="C87" t="s">
        <v>233</v>
      </c>
      <c r="D87" s="10">
        <v>50</v>
      </c>
      <c r="I87" s="11">
        <v>12.5</v>
      </c>
      <c r="J87">
        <v>9.375</v>
      </c>
    </row>
    <row r="88" spans="1:10" ht="16.5" thickBot="1">
      <c r="A88" t="s">
        <v>380</v>
      </c>
      <c r="B88" t="s">
        <v>251</v>
      </c>
      <c r="C88" t="s">
        <v>441</v>
      </c>
      <c r="D88" s="10">
        <v>40</v>
      </c>
      <c r="I88" s="11">
        <v>8</v>
      </c>
      <c r="J88">
        <v>6</v>
      </c>
    </row>
    <row r="89" spans="1:10" ht="16.5" thickBot="1">
      <c r="A89" t="s">
        <v>380</v>
      </c>
      <c r="B89" t="s">
        <v>252</v>
      </c>
      <c r="C89" t="s">
        <v>401</v>
      </c>
      <c r="D89" s="10">
        <v>30</v>
      </c>
      <c r="I89" s="11">
        <v>6</v>
      </c>
      <c r="J89">
        <v>4.5</v>
      </c>
    </row>
    <row r="90" spans="1:10" ht="16.5" thickBot="1">
      <c r="A90" t="s">
        <v>380</v>
      </c>
      <c r="B90" t="s">
        <v>253</v>
      </c>
      <c r="C90" t="s">
        <v>412</v>
      </c>
      <c r="D90" s="10">
        <v>10</v>
      </c>
      <c r="I90" s="11">
        <v>0.5</v>
      </c>
      <c r="J90">
        <v>0.375</v>
      </c>
    </row>
    <row r="91" spans="1:10" ht="16.5" thickBot="1">
      <c r="A91" t="s">
        <v>380</v>
      </c>
      <c r="B91" t="s">
        <v>254</v>
      </c>
      <c r="C91" t="s">
        <v>422</v>
      </c>
      <c r="D91" s="10">
        <v>60</v>
      </c>
      <c r="I91" s="11">
        <v>18</v>
      </c>
      <c r="J91">
        <v>13.5</v>
      </c>
    </row>
    <row r="92" spans="1:10" ht="16.5" thickBot="1">
      <c r="A92" t="s">
        <v>381</v>
      </c>
      <c r="B92" t="s">
        <v>248</v>
      </c>
      <c r="C92" t="s">
        <v>218</v>
      </c>
      <c r="D92" s="10">
        <v>60</v>
      </c>
      <c r="I92" s="11">
        <v>12</v>
      </c>
      <c r="J92">
        <v>9</v>
      </c>
    </row>
    <row r="93" spans="1:10" ht="16.5" thickBot="1">
      <c r="A93" t="s">
        <v>381</v>
      </c>
      <c r="B93" t="s">
        <v>249</v>
      </c>
      <c r="C93" t="s">
        <v>440</v>
      </c>
      <c r="D93" s="10">
        <v>50</v>
      </c>
      <c r="I93" s="11">
        <v>12.5</v>
      </c>
      <c r="J93">
        <v>9.375</v>
      </c>
    </row>
    <row r="94" spans="1:10" ht="16.5" thickBot="1">
      <c r="A94" t="s">
        <v>381</v>
      </c>
      <c r="B94" t="s">
        <v>250</v>
      </c>
      <c r="C94" t="s">
        <v>431</v>
      </c>
      <c r="D94" s="10">
        <v>50</v>
      </c>
      <c r="I94" s="11">
        <v>15</v>
      </c>
      <c r="J94">
        <v>11.25</v>
      </c>
    </row>
    <row r="95" spans="1:10" ht="16.5" thickBot="1">
      <c r="A95" t="s">
        <v>381</v>
      </c>
      <c r="B95" t="s">
        <v>251</v>
      </c>
      <c r="C95" t="s">
        <v>442</v>
      </c>
      <c r="D95" s="10">
        <v>40</v>
      </c>
      <c r="I95" s="11">
        <v>8</v>
      </c>
      <c r="J95">
        <v>6</v>
      </c>
    </row>
    <row r="96" spans="1:10" ht="16.5" thickBot="1">
      <c r="A96" t="s">
        <v>381</v>
      </c>
      <c r="B96" t="s">
        <v>252</v>
      </c>
      <c r="C96" t="s">
        <v>432</v>
      </c>
      <c r="D96" s="10">
        <v>60</v>
      </c>
      <c r="I96" s="11">
        <v>24</v>
      </c>
      <c r="J96">
        <v>18</v>
      </c>
    </row>
    <row r="97" spans="1:10" ht="16.5" thickBot="1">
      <c r="A97" t="s">
        <v>381</v>
      </c>
      <c r="B97" t="s">
        <v>253</v>
      </c>
      <c r="C97" t="s">
        <v>443</v>
      </c>
      <c r="D97" s="10">
        <v>50</v>
      </c>
      <c r="I97" s="11">
        <v>12.5</v>
      </c>
      <c r="J97">
        <v>9.375</v>
      </c>
    </row>
    <row r="98" spans="1:10" ht="16.5" thickBot="1">
      <c r="A98" t="s">
        <v>381</v>
      </c>
      <c r="B98" t="s">
        <v>254</v>
      </c>
      <c r="C98" t="s">
        <v>403</v>
      </c>
      <c r="D98" s="10">
        <v>30</v>
      </c>
      <c r="I98" s="11">
        <v>4.5</v>
      </c>
      <c r="J98">
        <v>3.375</v>
      </c>
    </row>
    <row r="99" spans="1:10" ht="16.5" thickBot="1">
      <c r="A99" t="s">
        <v>382</v>
      </c>
      <c r="B99" t="s">
        <v>248</v>
      </c>
      <c r="C99" t="s">
        <v>233</v>
      </c>
      <c r="D99" s="10">
        <v>50</v>
      </c>
      <c r="I99" s="11">
        <v>12.5</v>
      </c>
      <c r="J99">
        <v>9.375</v>
      </c>
    </row>
    <row r="100" spans="1:10" ht="16.5" thickBot="1">
      <c r="A100" t="s">
        <v>382</v>
      </c>
      <c r="B100" t="s">
        <v>249</v>
      </c>
      <c r="C100" t="s">
        <v>401</v>
      </c>
      <c r="D100" s="10">
        <v>40</v>
      </c>
      <c r="I100" s="11">
        <v>8</v>
      </c>
      <c r="J100">
        <v>6</v>
      </c>
    </row>
    <row r="101" spans="1:10" ht="16.5" thickBot="1">
      <c r="A101" t="s">
        <v>382</v>
      </c>
      <c r="B101" t="s">
        <v>250</v>
      </c>
      <c r="C101" t="s">
        <v>417</v>
      </c>
      <c r="D101" s="10">
        <v>30</v>
      </c>
      <c r="I101" s="11">
        <v>4.5</v>
      </c>
      <c r="J101">
        <v>3.375</v>
      </c>
    </row>
    <row r="102" spans="1:10" ht="16.5" thickBot="1">
      <c r="A102" t="s">
        <v>382</v>
      </c>
      <c r="B102" t="s">
        <v>251</v>
      </c>
      <c r="C102" t="s">
        <v>403</v>
      </c>
      <c r="D102" s="10">
        <v>30</v>
      </c>
      <c r="I102" s="11">
        <v>4.5</v>
      </c>
      <c r="J102">
        <v>3.375</v>
      </c>
    </row>
    <row r="103" spans="1:10" ht="16.5" thickBot="1">
      <c r="A103" t="s">
        <v>382</v>
      </c>
      <c r="B103" t="s">
        <v>252</v>
      </c>
      <c r="C103" t="s">
        <v>444</v>
      </c>
      <c r="D103" s="10">
        <v>20</v>
      </c>
      <c r="I103" s="11">
        <v>0.5</v>
      </c>
      <c r="J103">
        <v>0.375</v>
      </c>
    </row>
    <row r="104" spans="1:10" ht="16.5" thickBot="1">
      <c r="A104" t="s">
        <v>382</v>
      </c>
      <c r="B104" t="s">
        <v>253</v>
      </c>
      <c r="C104" t="s">
        <v>445</v>
      </c>
      <c r="D104" s="10">
        <v>40</v>
      </c>
      <c r="I104" s="11">
        <v>8</v>
      </c>
      <c r="J104">
        <v>6</v>
      </c>
    </row>
    <row r="105" spans="1:10" ht="16.5" thickBot="1">
      <c r="A105" t="s">
        <v>382</v>
      </c>
      <c r="B105" t="s">
        <v>254</v>
      </c>
      <c r="C105" t="s">
        <v>446</v>
      </c>
      <c r="D105" s="10">
        <v>30</v>
      </c>
      <c r="I105" s="11">
        <v>9</v>
      </c>
      <c r="J105">
        <v>6.75</v>
      </c>
    </row>
    <row r="106" spans="1:10" ht="16.5" thickBot="1">
      <c r="A106" t="s">
        <v>382</v>
      </c>
      <c r="B106" t="s">
        <v>255</v>
      </c>
      <c r="C106" t="s">
        <v>412</v>
      </c>
      <c r="D106" s="10">
        <v>10</v>
      </c>
      <c r="I106" s="11">
        <v>0.5</v>
      </c>
      <c r="J106">
        <v>0.375</v>
      </c>
    </row>
    <row r="107" spans="1:10" ht="16.5" thickBot="1">
      <c r="A107" t="s">
        <v>383</v>
      </c>
      <c r="B107" t="s">
        <v>248</v>
      </c>
      <c r="C107" t="s">
        <v>233</v>
      </c>
      <c r="D107" s="10">
        <v>60</v>
      </c>
      <c r="I107" s="11">
        <v>15</v>
      </c>
      <c r="J107">
        <v>11.25</v>
      </c>
    </row>
    <row r="108" spans="1:10" ht="16.5" thickBot="1">
      <c r="A108" t="s">
        <v>383</v>
      </c>
      <c r="B108" t="s">
        <v>249</v>
      </c>
      <c r="C108" t="s">
        <v>447</v>
      </c>
      <c r="D108" s="10">
        <v>40</v>
      </c>
      <c r="I108" s="11">
        <v>8</v>
      </c>
      <c r="J108">
        <v>6</v>
      </c>
    </row>
    <row r="109" spans="1:10" ht="16.5" thickBot="1">
      <c r="A109" t="s">
        <v>383</v>
      </c>
      <c r="B109" t="s">
        <v>250</v>
      </c>
      <c r="C109" t="s">
        <v>434</v>
      </c>
      <c r="D109" s="10">
        <v>40</v>
      </c>
      <c r="I109" s="11">
        <v>8</v>
      </c>
      <c r="J109">
        <v>6</v>
      </c>
    </row>
    <row r="110" spans="1:10" ht="16.5" thickBot="1">
      <c r="A110" t="s">
        <v>383</v>
      </c>
      <c r="B110" t="s">
        <v>251</v>
      </c>
      <c r="C110" t="s">
        <v>403</v>
      </c>
      <c r="D110" s="10">
        <v>30</v>
      </c>
      <c r="I110" s="11">
        <v>4.5</v>
      </c>
      <c r="J110">
        <v>3.375</v>
      </c>
    </row>
    <row r="111" spans="1:10" ht="16.5" thickBot="1">
      <c r="A111" t="s">
        <v>383</v>
      </c>
      <c r="B111" t="s">
        <v>252</v>
      </c>
      <c r="C111" t="s">
        <v>412</v>
      </c>
      <c r="D111" s="10">
        <v>10</v>
      </c>
      <c r="I111" s="11">
        <v>0.5</v>
      </c>
      <c r="J111">
        <v>0.375</v>
      </c>
    </row>
    <row r="112" spans="1:10" ht="16.5" thickBot="1">
      <c r="A112" t="s">
        <v>384</v>
      </c>
      <c r="B112" t="s">
        <v>248</v>
      </c>
      <c r="C112" t="s">
        <v>448</v>
      </c>
      <c r="D112" s="10">
        <v>60</v>
      </c>
      <c r="I112" s="11">
        <v>18</v>
      </c>
      <c r="J112">
        <v>13.5</v>
      </c>
    </row>
    <row r="113" spans="1:10" ht="16.5" thickBot="1">
      <c r="A113" t="s">
        <v>384</v>
      </c>
      <c r="B113" t="s">
        <v>249</v>
      </c>
      <c r="C113" t="s">
        <v>222</v>
      </c>
      <c r="D113" s="10">
        <v>50</v>
      </c>
      <c r="I113" s="11">
        <v>15</v>
      </c>
      <c r="J113">
        <v>11.25</v>
      </c>
    </row>
    <row r="114" spans="1:10" ht="16.5" thickBot="1">
      <c r="A114" t="s">
        <v>384</v>
      </c>
      <c r="B114" t="s">
        <v>250</v>
      </c>
      <c r="C114" t="s">
        <v>204</v>
      </c>
      <c r="D114" s="10">
        <v>40</v>
      </c>
      <c r="I114" s="11">
        <v>12</v>
      </c>
      <c r="J114">
        <v>9</v>
      </c>
    </row>
    <row r="115" spans="1:10" ht="16.5" thickBot="1">
      <c r="A115" t="s">
        <v>384</v>
      </c>
      <c r="B115" t="s">
        <v>251</v>
      </c>
      <c r="C115" t="s">
        <v>233</v>
      </c>
      <c r="D115" s="10">
        <v>50</v>
      </c>
      <c r="I115" s="11">
        <v>12.5</v>
      </c>
      <c r="J115">
        <v>9.375</v>
      </c>
    </row>
    <row r="116" spans="1:10" ht="16.5" thickBot="1">
      <c r="A116" t="s">
        <v>384</v>
      </c>
      <c r="B116" t="s">
        <v>252</v>
      </c>
      <c r="C116" t="s">
        <v>420</v>
      </c>
      <c r="D116" s="10">
        <v>50</v>
      </c>
      <c r="I116" s="11">
        <v>12.5</v>
      </c>
      <c r="J116">
        <v>9.375</v>
      </c>
    </row>
    <row r="117" spans="1:10" ht="16.5" thickBot="1">
      <c r="A117" t="s">
        <v>384</v>
      </c>
      <c r="B117" t="s">
        <v>253</v>
      </c>
      <c r="C117" t="s">
        <v>412</v>
      </c>
      <c r="D117" s="10">
        <v>10</v>
      </c>
      <c r="I117" s="11">
        <v>0.5</v>
      </c>
      <c r="J117">
        <v>0.375</v>
      </c>
    </row>
    <row r="118" spans="1:10" ht="16.5" thickBot="1">
      <c r="A118" t="s">
        <v>385</v>
      </c>
      <c r="B118" t="s">
        <v>248</v>
      </c>
      <c r="C118" t="s">
        <v>423</v>
      </c>
      <c r="D118" s="10">
        <v>70</v>
      </c>
      <c r="I118" s="11">
        <v>21</v>
      </c>
      <c r="J118">
        <v>15.75</v>
      </c>
    </row>
    <row r="119" spans="1:10" ht="16.5" thickBot="1">
      <c r="A119" t="s">
        <v>385</v>
      </c>
      <c r="B119" t="s">
        <v>249</v>
      </c>
      <c r="C119" t="s">
        <v>204</v>
      </c>
      <c r="D119" s="10">
        <v>60</v>
      </c>
      <c r="I119" s="11">
        <v>18</v>
      </c>
      <c r="J119">
        <v>13.5</v>
      </c>
    </row>
    <row r="120" spans="1:10" ht="16.5" thickBot="1">
      <c r="A120" t="s">
        <v>386</v>
      </c>
      <c r="B120" t="s">
        <v>248</v>
      </c>
      <c r="C120" t="s">
        <v>204</v>
      </c>
      <c r="D120" s="10">
        <v>60</v>
      </c>
      <c r="I120" s="11">
        <v>18</v>
      </c>
      <c r="J120">
        <v>13.5</v>
      </c>
    </row>
    <row r="121" spans="1:10" ht="16.5" thickBot="1">
      <c r="A121" t="s">
        <v>386</v>
      </c>
      <c r="B121" t="s">
        <v>249</v>
      </c>
      <c r="C121" t="s">
        <v>247</v>
      </c>
      <c r="D121" s="10">
        <v>40</v>
      </c>
      <c r="I121" s="11">
        <v>8</v>
      </c>
      <c r="J121">
        <v>6</v>
      </c>
    </row>
    <row r="122" spans="1:10" ht="16.5" thickBot="1">
      <c r="A122" t="s">
        <v>386</v>
      </c>
      <c r="B122" t="s">
        <v>250</v>
      </c>
      <c r="C122" t="s">
        <v>402</v>
      </c>
      <c r="D122" s="10">
        <v>30</v>
      </c>
      <c r="I122" s="11">
        <v>4.5</v>
      </c>
      <c r="J122">
        <v>3.375</v>
      </c>
    </row>
    <row r="123" spans="1:10" ht="16.5" thickBot="1">
      <c r="A123" t="s">
        <v>387</v>
      </c>
      <c r="B123" t="s">
        <v>248</v>
      </c>
      <c r="C123" t="s">
        <v>449</v>
      </c>
      <c r="D123" s="10">
        <v>60</v>
      </c>
      <c r="I123" s="11">
        <v>18</v>
      </c>
      <c r="J123">
        <v>13.5</v>
      </c>
    </row>
    <row r="124" spans="1:10" ht="16.5" thickBot="1">
      <c r="A124" t="s">
        <v>387</v>
      </c>
      <c r="B124" t="s">
        <v>249</v>
      </c>
      <c r="C124" t="s">
        <v>450</v>
      </c>
      <c r="D124" s="10">
        <v>50</v>
      </c>
      <c r="I124" s="11">
        <v>12.5</v>
      </c>
      <c r="J124">
        <v>9.375</v>
      </c>
    </row>
    <row r="125" spans="1:10" ht="16.5" thickBot="1">
      <c r="A125" t="s">
        <v>387</v>
      </c>
      <c r="B125" t="s">
        <v>250</v>
      </c>
      <c r="C125" t="s">
        <v>423</v>
      </c>
      <c r="D125" s="10">
        <v>70</v>
      </c>
      <c r="I125" s="11">
        <v>21</v>
      </c>
      <c r="J125">
        <v>15.75</v>
      </c>
    </row>
    <row r="126" spans="1:10" ht="16.5" thickBot="1">
      <c r="A126" t="s">
        <v>388</v>
      </c>
      <c r="B126" t="s">
        <v>248</v>
      </c>
      <c r="C126" t="s">
        <v>451</v>
      </c>
      <c r="D126" s="10">
        <v>70</v>
      </c>
      <c r="I126" s="11">
        <v>24.5</v>
      </c>
      <c r="J126">
        <v>18.375</v>
      </c>
    </row>
    <row r="127" spans="1:10" ht="16.5" thickBot="1">
      <c r="A127" t="s">
        <v>388</v>
      </c>
      <c r="B127" t="s">
        <v>249</v>
      </c>
      <c r="C127" t="s">
        <v>233</v>
      </c>
      <c r="D127" s="10">
        <v>50</v>
      </c>
      <c r="I127" s="11">
        <v>12.5</v>
      </c>
      <c r="J127">
        <v>9.375</v>
      </c>
    </row>
    <row r="128" spans="1:10" ht="16.5" thickBot="1">
      <c r="A128" t="s">
        <v>388</v>
      </c>
      <c r="B128" t="s">
        <v>250</v>
      </c>
      <c r="C128" t="s">
        <v>434</v>
      </c>
      <c r="D128" s="10">
        <v>40</v>
      </c>
      <c r="I128" s="11">
        <v>8</v>
      </c>
      <c r="J128">
        <v>6</v>
      </c>
    </row>
    <row r="129" spans="1:10" ht="16.5" thickBot="1">
      <c r="A129" t="s">
        <v>388</v>
      </c>
      <c r="B129" t="s">
        <v>251</v>
      </c>
      <c r="C129" t="s">
        <v>452</v>
      </c>
      <c r="D129" s="10">
        <v>60</v>
      </c>
      <c r="I129" s="11">
        <v>18</v>
      </c>
      <c r="J129">
        <v>13.5</v>
      </c>
    </row>
    <row r="130" spans="1:10" ht="16.5" thickBot="1">
      <c r="A130" t="s">
        <v>388</v>
      </c>
      <c r="B130" t="s">
        <v>252</v>
      </c>
      <c r="C130" t="s">
        <v>453</v>
      </c>
      <c r="D130" s="10">
        <v>30</v>
      </c>
      <c r="I130" s="11">
        <v>4.5</v>
      </c>
      <c r="J130">
        <v>3.375</v>
      </c>
    </row>
    <row r="131" spans="1:10" ht="16.5" thickBot="1">
      <c r="A131" t="s">
        <v>388</v>
      </c>
      <c r="B131" t="s">
        <v>253</v>
      </c>
      <c r="C131" t="s">
        <v>412</v>
      </c>
      <c r="D131" s="10">
        <v>10</v>
      </c>
      <c r="I131" s="11">
        <v>0.5</v>
      </c>
      <c r="J131">
        <v>0.375</v>
      </c>
    </row>
    <row r="132" spans="1:10" ht="16.5" thickBot="1">
      <c r="A132" t="s">
        <v>389</v>
      </c>
      <c r="B132" t="s">
        <v>248</v>
      </c>
      <c r="C132" t="s">
        <v>454</v>
      </c>
      <c r="D132" s="10">
        <v>60</v>
      </c>
      <c r="I132" s="11">
        <v>18</v>
      </c>
      <c r="J132">
        <v>13.5</v>
      </c>
    </row>
    <row r="133" spans="1:10" ht="16.5" thickBot="1">
      <c r="A133" t="s">
        <v>389</v>
      </c>
      <c r="B133" t="s">
        <v>249</v>
      </c>
      <c r="C133" t="s">
        <v>418</v>
      </c>
      <c r="D133" s="10">
        <v>70</v>
      </c>
      <c r="I133" s="11">
        <v>24.5</v>
      </c>
      <c r="J133">
        <v>18.375</v>
      </c>
    </row>
    <row r="134" spans="1:10" ht="16.5" thickBot="1">
      <c r="A134" t="s">
        <v>389</v>
      </c>
      <c r="B134" t="s">
        <v>250</v>
      </c>
      <c r="C134" t="s">
        <v>423</v>
      </c>
      <c r="D134" s="10">
        <v>60</v>
      </c>
      <c r="I134" s="11">
        <v>18</v>
      </c>
      <c r="J134">
        <v>13.5</v>
      </c>
    </row>
    <row r="135" spans="1:10" ht="16.5" thickBot="1">
      <c r="A135" t="s">
        <v>389</v>
      </c>
      <c r="B135" t="s">
        <v>251</v>
      </c>
      <c r="C135" t="s">
        <v>247</v>
      </c>
      <c r="D135" s="10">
        <v>40</v>
      </c>
      <c r="I135" s="11">
        <v>8</v>
      </c>
      <c r="J135">
        <v>6</v>
      </c>
    </row>
    <row r="136" spans="1:10" ht="16.5" thickBot="1">
      <c r="A136" t="s">
        <v>389</v>
      </c>
      <c r="B136" t="s">
        <v>252</v>
      </c>
      <c r="C136" t="s">
        <v>412</v>
      </c>
      <c r="D136" s="10">
        <v>10</v>
      </c>
      <c r="I136" s="11">
        <v>0.5</v>
      </c>
      <c r="J136">
        <v>0.375</v>
      </c>
    </row>
    <row r="137" spans="1:10" ht="16.5" thickBot="1">
      <c r="A137" t="s">
        <v>390</v>
      </c>
      <c r="B137" t="s">
        <v>248</v>
      </c>
      <c r="C137" t="s">
        <v>23</v>
      </c>
      <c r="D137" s="10">
        <v>80</v>
      </c>
      <c r="I137" s="11">
        <v>32</v>
      </c>
      <c r="J137">
        <v>24</v>
      </c>
    </row>
    <row r="138" spans="1:10" ht="16.5" thickBot="1">
      <c r="A138" t="s">
        <v>390</v>
      </c>
      <c r="B138" t="s">
        <v>249</v>
      </c>
      <c r="C138" t="s">
        <v>233</v>
      </c>
      <c r="D138" s="10">
        <v>50</v>
      </c>
      <c r="I138" s="11">
        <v>12.5</v>
      </c>
      <c r="J138">
        <v>9.375</v>
      </c>
    </row>
    <row r="139" spans="1:10" ht="16.5" thickBot="1">
      <c r="A139" t="s">
        <v>390</v>
      </c>
      <c r="B139" t="s">
        <v>250</v>
      </c>
      <c r="C139" t="s">
        <v>401</v>
      </c>
      <c r="D139" s="10">
        <v>30</v>
      </c>
      <c r="I139" s="11">
        <v>6</v>
      </c>
      <c r="J139">
        <v>4.5</v>
      </c>
    </row>
    <row r="140" spans="1:10" ht="16.5" thickBot="1">
      <c r="A140" t="s">
        <v>390</v>
      </c>
      <c r="B140" t="s">
        <v>251</v>
      </c>
      <c r="C140" t="s">
        <v>403</v>
      </c>
      <c r="D140" s="10">
        <v>30</v>
      </c>
      <c r="I140" s="11">
        <v>4.5</v>
      </c>
      <c r="J140">
        <v>3.375</v>
      </c>
    </row>
    <row r="141" spans="1:10" ht="16.5" thickBot="1">
      <c r="A141" t="s">
        <v>390</v>
      </c>
      <c r="B141" t="s">
        <v>252</v>
      </c>
      <c r="C141" t="s">
        <v>417</v>
      </c>
      <c r="D141" s="10">
        <v>30</v>
      </c>
      <c r="I141" s="11">
        <v>4.5</v>
      </c>
      <c r="J141">
        <v>3.375</v>
      </c>
    </row>
    <row r="142" spans="1:10" ht="16.5" thickBot="1">
      <c r="A142" t="s">
        <v>390</v>
      </c>
      <c r="B142" t="s">
        <v>253</v>
      </c>
      <c r="C142" t="s">
        <v>445</v>
      </c>
      <c r="D142" s="10">
        <v>40</v>
      </c>
      <c r="I142" s="11">
        <v>8</v>
      </c>
      <c r="J142">
        <v>6</v>
      </c>
    </row>
    <row r="143" spans="1:10" ht="16.5" thickBot="1">
      <c r="A143" t="s">
        <v>390</v>
      </c>
      <c r="B143" t="s">
        <v>254</v>
      </c>
      <c r="C143" t="s">
        <v>444</v>
      </c>
      <c r="D143" s="10">
        <v>20</v>
      </c>
      <c r="I143" s="11">
        <v>0.5</v>
      </c>
      <c r="J143">
        <v>0.375</v>
      </c>
    </row>
    <row r="144" spans="1:10" ht="16.5" thickBot="1">
      <c r="A144" t="s">
        <v>390</v>
      </c>
      <c r="B144" t="s">
        <v>255</v>
      </c>
      <c r="C144" t="s">
        <v>446</v>
      </c>
      <c r="D144" s="10">
        <v>30</v>
      </c>
      <c r="I144" s="11">
        <v>9</v>
      </c>
      <c r="J144">
        <v>6.75</v>
      </c>
    </row>
    <row r="145" spans="1:10" ht="16.5" thickBot="1">
      <c r="A145" t="s">
        <v>391</v>
      </c>
      <c r="B145" t="s">
        <v>248</v>
      </c>
      <c r="C145" t="s">
        <v>222</v>
      </c>
      <c r="D145" s="10">
        <v>60</v>
      </c>
      <c r="I145" s="11">
        <v>18</v>
      </c>
      <c r="J145">
        <v>13.5</v>
      </c>
    </row>
    <row r="146" spans="1:10" ht="16.5" thickBot="1">
      <c r="A146" t="s">
        <v>391</v>
      </c>
      <c r="B146" t="s">
        <v>249</v>
      </c>
      <c r="C146" t="s">
        <v>233</v>
      </c>
      <c r="D146" s="10">
        <v>50</v>
      </c>
      <c r="I146" s="11">
        <v>12.5</v>
      </c>
      <c r="J146">
        <v>9.375</v>
      </c>
    </row>
    <row r="147" spans="1:10" ht="16.5" thickBot="1">
      <c r="A147" t="s">
        <v>391</v>
      </c>
      <c r="B147" t="s">
        <v>250</v>
      </c>
      <c r="C147" t="s">
        <v>437</v>
      </c>
      <c r="D147" s="10">
        <v>60</v>
      </c>
      <c r="I147" s="11">
        <v>18</v>
      </c>
      <c r="J147">
        <v>13.5</v>
      </c>
    </row>
    <row r="148" spans="1:10" ht="16.5" thickBot="1">
      <c r="A148" t="s">
        <v>391</v>
      </c>
      <c r="B148" t="s">
        <v>251</v>
      </c>
      <c r="C148" t="s">
        <v>440</v>
      </c>
      <c r="D148" s="10">
        <v>40</v>
      </c>
      <c r="I148" s="11">
        <v>10</v>
      </c>
      <c r="J148">
        <v>7.5</v>
      </c>
    </row>
    <row r="149" spans="1:10" ht="16.5" thickBot="1">
      <c r="A149" t="s">
        <v>391</v>
      </c>
      <c r="B149" t="s">
        <v>252</v>
      </c>
      <c r="C149" t="s">
        <v>455</v>
      </c>
      <c r="D149" s="10">
        <v>30</v>
      </c>
      <c r="I149" s="11">
        <v>6</v>
      </c>
      <c r="J149">
        <v>4.5</v>
      </c>
    </row>
    <row r="150" spans="1:10" ht="16.5" thickBot="1">
      <c r="A150" t="s">
        <v>391</v>
      </c>
      <c r="B150" t="s">
        <v>253</v>
      </c>
      <c r="C150" t="s">
        <v>412</v>
      </c>
      <c r="D150" s="10">
        <v>10</v>
      </c>
      <c r="I150" s="11">
        <v>0.5</v>
      </c>
      <c r="J150">
        <v>0.375</v>
      </c>
    </row>
    <row r="151" spans="1:10" ht="16.5" thickBot="1">
      <c r="A151" t="s">
        <v>392</v>
      </c>
      <c r="B151" t="s">
        <v>248</v>
      </c>
      <c r="C151" t="s">
        <v>218</v>
      </c>
      <c r="D151" s="10">
        <v>60</v>
      </c>
      <c r="I151" s="11">
        <v>12</v>
      </c>
      <c r="J151">
        <v>9</v>
      </c>
    </row>
    <row r="152" spans="1:10" ht="16.5" thickBot="1">
      <c r="A152" t="s">
        <v>392</v>
      </c>
      <c r="B152" t="s">
        <v>249</v>
      </c>
      <c r="C152" t="s">
        <v>247</v>
      </c>
      <c r="D152" s="10">
        <v>40</v>
      </c>
      <c r="I152" s="11">
        <v>8</v>
      </c>
      <c r="J152">
        <v>6</v>
      </c>
    </row>
    <row r="153" spans="1:10" ht="16.5" thickBot="1">
      <c r="A153" t="s">
        <v>392</v>
      </c>
      <c r="B153" t="s">
        <v>250</v>
      </c>
      <c r="C153" t="s">
        <v>403</v>
      </c>
      <c r="D153" s="10">
        <v>30</v>
      </c>
      <c r="I153" s="11">
        <v>4.5</v>
      </c>
      <c r="J153">
        <v>3.375</v>
      </c>
    </row>
    <row r="154" spans="1:10" ht="16.5" thickBot="1">
      <c r="A154" t="s">
        <v>392</v>
      </c>
      <c r="B154" t="s">
        <v>251</v>
      </c>
      <c r="C154" t="s">
        <v>432</v>
      </c>
      <c r="D154" s="10">
        <v>50</v>
      </c>
      <c r="I154" s="11">
        <v>20</v>
      </c>
      <c r="J154">
        <v>15</v>
      </c>
    </row>
    <row r="155" spans="1:10" ht="16.5" thickBot="1">
      <c r="A155" t="s">
        <v>392</v>
      </c>
      <c r="B155" t="s">
        <v>252</v>
      </c>
      <c r="C155" t="s">
        <v>412</v>
      </c>
      <c r="D155" s="10">
        <v>10</v>
      </c>
      <c r="I155" s="11">
        <v>0.5</v>
      </c>
      <c r="J155">
        <v>0.375</v>
      </c>
    </row>
    <row r="156" spans="1:10" ht="16.5" thickBot="1">
      <c r="A156" t="s">
        <v>393</v>
      </c>
      <c r="B156" t="s">
        <v>248</v>
      </c>
      <c r="C156" t="s">
        <v>218</v>
      </c>
      <c r="D156" s="10">
        <v>60</v>
      </c>
      <c r="I156" s="11">
        <v>12</v>
      </c>
      <c r="J156">
        <v>9</v>
      </c>
    </row>
    <row r="157" spans="1:10" ht="16.5" thickBot="1">
      <c r="A157" t="s">
        <v>393</v>
      </c>
      <c r="B157" t="s">
        <v>249</v>
      </c>
      <c r="C157" t="s">
        <v>440</v>
      </c>
      <c r="D157" s="10">
        <v>50</v>
      </c>
      <c r="I157" s="11">
        <v>12.5</v>
      </c>
      <c r="J157">
        <v>9.375</v>
      </c>
    </row>
    <row r="158" spans="1:10" ht="16.5" thickBot="1">
      <c r="A158" t="s">
        <v>393</v>
      </c>
      <c r="B158" t="s">
        <v>250</v>
      </c>
      <c r="C158" t="s">
        <v>233</v>
      </c>
      <c r="D158" s="10">
        <v>50</v>
      </c>
      <c r="I158" s="11">
        <v>12.5</v>
      </c>
      <c r="J158">
        <v>9.375</v>
      </c>
    </row>
    <row r="159" spans="1:10" ht="16.5" thickBot="1">
      <c r="A159" t="s">
        <v>393</v>
      </c>
      <c r="B159" t="s">
        <v>251</v>
      </c>
      <c r="C159" t="s">
        <v>442</v>
      </c>
      <c r="D159" s="10">
        <v>40</v>
      </c>
      <c r="I159" s="11">
        <v>8</v>
      </c>
      <c r="J159">
        <v>6</v>
      </c>
    </row>
    <row r="160" spans="1:10" ht="16.5" thickBot="1">
      <c r="A160" t="s">
        <v>393</v>
      </c>
      <c r="B160" t="s">
        <v>252</v>
      </c>
      <c r="C160" t="s">
        <v>412</v>
      </c>
      <c r="D160" s="10">
        <v>10</v>
      </c>
      <c r="I160" s="11">
        <v>0.5</v>
      </c>
      <c r="J160">
        <v>0.375</v>
      </c>
    </row>
    <row r="161" spans="1:10" ht="16.5" thickBot="1">
      <c r="A161" t="s">
        <v>393</v>
      </c>
      <c r="B161" t="s">
        <v>253</v>
      </c>
      <c r="C161" t="s">
        <v>422</v>
      </c>
      <c r="D161" s="10">
        <v>60</v>
      </c>
      <c r="I161" s="11">
        <v>18</v>
      </c>
      <c r="J161">
        <v>13.5</v>
      </c>
    </row>
    <row r="162" spans="1:10" ht="16.5" thickBot="1">
      <c r="A162" t="s">
        <v>394</v>
      </c>
      <c r="B162" t="s">
        <v>248</v>
      </c>
      <c r="C162" t="s">
        <v>218</v>
      </c>
      <c r="D162" s="10">
        <v>60</v>
      </c>
      <c r="I162" s="11">
        <v>12</v>
      </c>
      <c r="J162">
        <v>9</v>
      </c>
    </row>
    <row r="163" spans="1:10" ht="16.5" thickBot="1">
      <c r="A163" t="s">
        <v>394</v>
      </c>
      <c r="B163" t="s">
        <v>249</v>
      </c>
      <c r="C163" t="s">
        <v>403</v>
      </c>
      <c r="D163" s="10">
        <v>40</v>
      </c>
      <c r="I163" s="11">
        <v>4.5</v>
      </c>
      <c r="J163">
        <v>3.375</v>
      </c>
    </row>
    <row r="164" spans="1:10" ht="16.5" thickBot="1">
      <c r="A164" t="s">
        <v>394</v>
      </c>
      <c r="B164" t="s">
        <v>250</v>
      </c>
      <c r="C164" t="s">
        <v>204</v>
      </c>
      <c r="D164" s="10">
        <v>30</v>
      </c>
      <c r="I164" s="11">
        <v>9</v>
      </c>
      <c r="J164">
        <v>6.75</v>
      </c>
    </row>
    <row r="165" spans="1:10" ht="16.5" thickBot="1">
      <c r="A165" t="s">
        <v>394</v>
      </c>
      <c r="B165" t="s">
        <v>251</v>
      </c>
      <c r="C165" t="s">
        <v>233</v>
      </c>
      <c r="D165" s="10">
        <v>40</v>
      </c>
      <c r="I165" s="11">
        <v>10</v>
      </c>
      <c r="J165">
        <v>7.5</v>
      </c>
    </row>
    <row r="166" spans="1:10" ht="16.5" thickBot="1">
      <c r="A166" t="s">
        <v>394</v>
      </c>
      <c r="B166" t="s">
        <v>252</v>
      </c>
      <c r="C166" t="s">
        <v>440</v>
      </c>
      <c r="D166" s="10">
        <v>30</v>
      </c>
      <c r="I166" s="11">
        <v>7.5</v>
      </c>
      <c r="J166">
        <v>5.625</v>
      </c>
    </row>
    <row r="167" spans="1:10" ht="16.5" thickBot="1">
      <c r="A167" t="s">
        <v>394</v>
      </c>
      <c r="B167" t="s">
        <v>253</v>
      </c>
      <c r="C167" t="s">
        <v>431</v>
      </c>
      <c r="D167" s="10">
        <v>30</v>
      </c>
      <c r="I167" s="11">
        <v>9</v>
      </c>
      <c r="J167">
        <v>6.75</v>
      </c>
    </row>
    <row r="168" spans="1:10" ht="16.5" thickBot="1">
      <c r="A168" t="s">
        <v>394</v>
      </c>
      <c r="B168" t="s">
        <v>254</v>
      </c>
      <c r="C168" t="s">
        <v>412</v>
      </c>
      <c r="D168" s="10">
        <v>10</v>
      </c>
      <c r="I168" s="11">
        <v>0.5</v>
      </c>
      <c r="J168">
        <v>0.375</v>
      </c>
    </row>
    <row r="169" spans="1:10" ht="16.5" thickBot="1">
      <c r="A169" t="s">
        <v>394</v>
      </c>
      <c r="B169" t="s">
        <v>255</v>
      </c>
      <c r="C169" t="s">
        <v>420</v>
      </c>
      <c r="D169" s="10">
        <v>40</v>
      </c>
      <c r="I169" s="11">
        <v>10</v>
      </c>
      <c r="J169">
        <v>7.5</v>
      </c>
    </row>
    <row r="170" spans="1:10" ht="16.5" thickBot="1">
      <c r="A170" t="s">
        <v>395</v>
      </c>
      <c r="B170" t="s">
        <v>248</v>
      </c>
      <c r="C170" t="s">
        <v>23</v>
      </c>
      <c r="D170" s="10">
        <v>80</v>
      </c>
      <c r="I170" s="11">
        <v>32</v>
      </c>
      <c r="J170">
        <v>24</v>
      </c>
    </row>
    <row r="171" spans="1:10" ht="16.5" thickBot="1">
      <c r="A171" t="s">
        <v>395</v>
      </c>
      <c r="B171" t="s">
        <v>249</v>
      </c>
      <c r="C171" t="s">
        <v>436</v>
      </c>
      <c r="D171" s="10">
        <v>60</v>
      </c>
      <c r="I171" s="11">
        <v>18</v>
      </c>
      <c r="J171">
        <v>13.5</v>
      </c>
    </row>
    <row r="172" spans="1:10" ht="16.5" thickBot="1">
      <c r="A172" t="s">
        <v>395</v>
      </c>
      <c r="B172" t="s">
        <v>250</v>
      </c>
      <c r="C172" t="s">
        <v>233</v>
      </c>
      <c r="D172" s="10">
        <v>50</v>
      </c>
      <c r="I172" s="11">
        <v>12.5</v>
      </c>
      <c r="J172">
        <v>9.375</v>
      </c>
    </row>
    <row r="173" spans="1:10" ht="16.5" thickBot="1">
      <c r="A173" t="s">
        <v>395</v>
      </c>
      <c r="B173" t="s">
        <v>251</v>
      </c>
      <c r="C173" t="s">
        <v>401</v>
      </c>
      <c r="D173" s="10">
        <v>30</v>
      </c>
      <c r="I173" s="11">
        <v>6</v>
      </c>
      <c r="J173">
        <v>4.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31B4B-4E71-4949-B01E-08500F67002E}">
  <dimension ref="A1:E92"/>
  <sheetViews>
    <sheetView workbookViewId="0">
      <selection activeCell="D1" sqref="D1:E1048576"/>
    </sheetView>
  </sheetViews>
  <sheetFormatPr defaultRowHeight="15.75"/>
  <cols>
    <col min="1" max="1" width="15.5" bestFit="1" customWidth="1"/>
    <col min="3" max="3" width="17.25" bestFit="1" customWidth="1"/>
    <col min="4" max="4" width="87.125" bestFit="1" customWidth="1"/>
    <col min="5" max="5" width="40" bestFit="1" customWidth="1"/>
  </cols>
  <sheetData>
    <row r="1" spans="1:5">
      <c r="A1" s="1" t="s">
        <v>2</v>
      </c>
      <c r="B1" s="1" t="s">
        <v>8</v>
      </c>
      <c r="C1" s="1" t="s">
        <v>9</v>
      </c>
      <c r="D1" s="1" t="s">
        <v>10</v>
      </c>
      <c r="E1" s="1" t="s">
        <v>11</v>
      </c>
    </row>
    <row r="2" spans="1:5">
      <c r="A2" t="s">
        <v>118</v>
      </c>
      <c r="B2" t="s">
        <v>13</v>
      </c>
      <c r="C2" t="s">
        <v>23</v>
      </c>
      <c r="D2" t="s">
        <v>38</v>
      </c>
      <c r="E2" t="s">
        <v>39</v>
      </c>
    </row>
    <row r="3" spans="1:5">
      <c r="A3" t="s">
        <v>37</v>
      </c>
      <c r="B3" t="s">
        <v>18</v>
      </c>
      <c r="C3" t="s">
        <v>23</v>
      </c>
      <c r="D3" t="s">
        <v>38</v>
      </c>
      <c r="E3" t="s">
        <v>39</v>
      </c>
    </row>
    <row r="4" spans="1:5">
      <c r="A4" t="s">
        <v>49</v>
      </c>
      <c r="B4" t="s">
        <v>30</v>
      </c>
      <c r="C4" t="s">
        <v>23</v>
      </c>
      <c r="D4" t="s">
        <v>38</v>
      </c>
      <c r="E4" t="s">
        <v>39</v>
      </c>
    </row>
    <row r="5" spans="1:5">
      <c r="A5" t="s">
        <v>12</v>
      </c>
      <c r="B5" t="s">
        <v>13</v>
      </c>
      <c r="C5" t="s">
        <v>14</v>
      </c>
      <c r="D5" t="s">
        <v>15</v>
      </c>
      <c r="E5" t="s">
        <v>16</v>
      </c>
    </row>
    <row r="6" spans="1:5">
      <c r="A6" t="s">
        <v>107</v>
      </c>
      <c r="B6" t="s">
        <v>13</v>
      </c>
      <c r="C6" t="s">
        <v>34</v>
      </c>
      <c r="D6" t="s">
        <v>108</v>
      </c>
      <c r="E6" t="s">
        <v>109</v>
      </c>
    </row>
    <row r="7" spans="1:5">
      <c r="A7" t="s">
        <v>94</v>
      </c>
      <c r="B7" t="s">
        <v>30</v>
      </c>
      <c r="C7" t="s">
        <v>34</v>
      </c>
      <c r="D7" t="s">
        <v>95</v>
      </c>
      <c r="E7" t="s">
        <v>96</v>
      </c>
    </row>
    <row r="8" spans="1:5">
      <c r="A8" t="s">
        <v>171</v>
      </c>
      <c r="B8" t="s">
        <v>13</v>
      </c>
      <c r="C8" t="s">
        <v>34</v>
      </c>
      <c r="D8" t="s">
        <v>95</v>
      </c>
      <c r="E8" t="s">
        <v>96</v>
      </c>
    </row>
    <row r="9" spans="1:5">
      <c r="A9" t="s">
        <v>162</v>
      </c>
      <c r="B9" t="s">
        <v>18</v>
      </c>
      <c r="C9" t="s">
        <v>34</v>
      </c>
      <c r="D9" t="s">
        <v>95</v>
      </c>
      <c r="E9" t="s">
        <v>96</v>
      </c>
    </row>
    <row r="10" spans="1:5">
      <c r="A10" t="s">
        <v>59</v>
      </c>
      <c r="B10" t="s">
        <v>18</v>
      </c>
      <c r="C10" t="s">
        <v>23</v>
      </c>
      <c r="D10" t="s">
        <v>57</v>
      </c>
      <c r="E10" t="s">
        <v>58</v>
      </c>
    </row>
    <row r="11" spans="1:5">
      <c r="A11" t="s">
        <v>56</v>
      </c>
      <c r="B11" t="s">
        <v>30</v>
      </c>
      <c r="C11" t="s">
        <v>23</v>
      </c>
      <c r="D11" t="s">
        <v>57</v>
      </c>
      <c r="E11" t="s">
        <v>58</v>
      </c>
    </row>
    <row r="12" spans="1:5">
      <c r="A12" t="s">
        <v>114</v>
      </c>
      <c r="B12" t="s">
        <v>13</v>
      </c>
      <c r="C12" t="s">
        <v>23</v>
      </c>
      <c r="D12" t="s">
        <v>57</v>
      </c>
      <c r="E12" t="s">
        <v>58</v>
      </c>
    </row>
    <row r="13" spans="1:5">
      <c r="A13" t="s">
        <v>172</v>
      </c>
      <c r="B13" t="s">
        <v>13</v>
      </c>
      <c r="C13" t="s">
        <v>23</v>
      </c>
      <c r="D13" t="s">
        <v>72</v>
      </c>
      <c r="E13" t="s">
        <v>73</v>
      </c>
    </row>
    <row r="14" spans="1:5">
      <c r="A14" t="s">
        <v>71</v>
      </c>
      <c r="B14" t="s">
        <v>30</v>
      </c>
      <c r="C14" t="s">
        <v>23</v>
      </c>
      <c r="D14" t="s">
        <v>72</v>
      </c>
      <c r="E14" t="s">
        <v>73</v>
      </c>
    </row>
    <row r="15" spans="1:5">
      <c r="A15" t="s">
        <v>169</v>
      </c>
      <c r="B15" t="s">
        <v>18</v>
      </c>
      <c r="C15" t="s">
        <v>23</v>
      </c>
      <c r="D15" t="s">
        <v>72</v>
      </c>
      <c r="E15" t="s">
        <v>73</v>
      </c>
    </row>
    <row r="16" spans="1:5">
      <c r="A16" t="s">
        <v>140</v>
      </c>
      <c r="B16" t="s">
        <v>18</v>
      </c>
      <c r="C16" t="s">
        <v>23</v>
      </c>
      <c r="D16" t="s">
        <v>141</v>
      </c>
      <c r="E16" t="s">
        <v>142</v>
      </c>
    </row>
    <row r="17" spans="1:5">
      <c r="A17" t="s">
        <v>161</v>
      </c>
      <c r="B17" t="s">
        <v>30</v>
      </c>
      <c r="C17" t="s">
        <v>23</v>
      </c>
      <c r="D17" t="s">
        <v>141</v>
      </c>
      <c r="E17" t="s">
        <v>142</v>
      </c>
    </row>
    <row r="18" spans="1:5">
      <c r="A18" t="s">
        <v>154</v>
      </c>
      <c r="B18" t="s">
        <v>13</v>
      </c>
      <c r="C18" t="s">
        <v>23</v>
      </c>
      <c r="D18" t="s">
        <v>141</v>
      </c>
      <c r="E18" t="s">
        <v>142</v>
      </c>
    </row>
    <row r="19" spans="1:5">
      <c r="A19" t="s">
        <v>29</v>
      </c>
      <c r="B19" t="s">
        <v>30</v>
      </c>
      <c r="C19" t="s">
        <v>14</v>
      </c>
      <c r="D19" t="s">
        <v>31</v>
      </c>
      <c r="E19" t="s">
        <v>32</v>
      </c>
    </row>
    <row r="20" spans="1:5">
      <c r="A20" t="s">
        <v>61</v>
      </c>
      <c r="B20" t="s">
        <v>13</v>
      </c>
      <c r="C20" t="s">
        <v>14</v>
      </c>
      <c r="D20" t="s">
        <v>31</v>
      </c>
      <c r="E20" t="s">
        <v>32</v>
      </c>
    </row>
    <row r="21" spans="1:5">
      <c r="A21" t="s">
        <v>113</v>
      </c>
      <c r="B21" t="s">
        <v>18</v>
      </c>
      <c r="C21" t="s">
        <v>14</v>
      </c>
      <c r="D21" t="s">
        <v>31</v>
      </c>
      <c r="E21" t="s">
        <v>32</v>
      </c>
    </row>
    <row r="22" spans="1:5">
      <c r="A22" t="s">
        <v>17</v>
      </c>
      <c r="B22" t="s">
        <v>18</v>
      </c>
      <c r="C22" t="s">
        <v>19</v>
      </c>
      <c r="D22" t="s">
        <v>20</v>
      </c>
      <c r="E22" t="s">
        <v>21</v>
      </c>
    </row>
    <row r="23" spans="1:5">
      <c r="A23" t="s">
        <v>26</v>
      </c>
      <c r="B23" t="s">
        <v>18</v>
      </c>
      <c r="C23" t="s">
        <v>19</v>
      </c>
      <c r="D23" t="s">
        <v>27</v>
      </c>
      <c r="E23" t="s">
        <v>28</v>
      </c>
    </row>
    <row r="24" spans="1:5">
      <c r="A24" t="s">
        <v>93</v>
      </c>
      <c r="B24" t="s">
        <v>30</v>
      </c>
      <c r="C24" t="s">
        <v>19</v>
      </c>
      <c r="D24" t="s">
        <v>27</v>
      </c>
      <c r="E24" t="s">
        <v>28</v>
      </c>
    </row>
    <row r="25" spans="1:5">
      <c r="A25" t="s">
        <v>153</v>
      </c>
      <c r="B25" t="s">
        <v>13</v>
      </c>
      <c r="C25" t="s">
        <v>14</v>
      </c>
      <c r="D25" t="s">
        <v>99</v>
      </c>
      <c r="E25" t="s">
        <v>100</v>
      </c>
    </row>
    <row r="26" spans="1:5">
      <c r="A26" t="s">
        <v>97</v>
      </c>
      <c r="B26" t="s">
        <v>98</v>
      </c>
      <c r="C26" t="s">
        <v>14</v>
      </c>
      <c r="D26" t="s">
        <v>99</v>
      </c>
      <c r="E26" t="s">
        <v>100</v>
      </c>
    </row>
    <row r="27" spans="1:5">
      <c r="A27" t="s">
        <v>159</v>
      </c>
      <c r="B27" t="s">
        <v>30</v>
      </c>
      <c r="C27" t="s">
        <v>14</v>
      </c>
      <c r="D27" t="s">
        <v>99</v>
      </c>
      <c r="E27" t="s">
        <v>100</v>
      </c>
    </row>
    <row r="28" spans="1:5">
      <c r="A28" t="s">
        <v>166</v>
      </c>
      <c r="B28" t="s">
        <v>18</v>
      </c>
      <c r="C28" t="s">
        <v>14</v>
      </c>
      <c r="D28" t="s">
        <v>99</v>
      </c>
      <c r="E28" t="s">
        <v>100</v>
      </c>
    </row>
    <row r="29" spans="1:5">
      <c r="A29" t="s">
        <v>174</v>
      </c>
      <c r="B29" t="s">
        <v>175</v>
      </c>
      <c r="C29" t="s">
        <v>14</v>
      </c>
      <c r="D29" t="s">
        <v>99</v>
      </c>
      <c r="E29" t="s">
        <v>100</v>
      </c>
    </row>
    <row r="30" spans="1:5">
      <c r="A30" t="s">
        <v>83</v>
      </c>
      <c r="B30" t="s">
        <v>13</v>
      </c>
      <c r="C30" t="s">
        <v>19</v>
      </c>
      <c r="D30" t="s">
        <v>84</v>
      </c>
      <c r="E30" t="s">
        <v>85</v>
      </c>
    </row>
    <row r="31" spans="1:5">
      <c r="A31" t="s">
        <v>173</v>
      </c>
      <c r="B31" t="s">
        <v>18</v>
      </c>
      <c r="C31" t="s">
        <v>19</v>
      </c>
      <c r="D31" t="s">
        <v>84</v>
      </c>
      <c r="E31" t="s">
        <v>85</v>
      </c>
    </row>
    <row r="32" spans="1:5">
      <c r="A32" t="s">
        <v>151</v>
      </c>
      <c r="B32" t="s">
        <v>30</v>
      </c>
      <c r="C32" t="s">
        <v>19</v>
      </c>
      <c r="D32" t="s">
        <v>84</v>
      </c>
      <c r="E32" t="s">
        <v>85</v>
      </c>
    </row>
    <row r="33" spans="1:5">
      <c r="A33" t="s">
        <v>117</v>
      </c>
      <c r="B33" t="s">
        <v>30</v>
      </c>
      <c r="C33" t="s">
        <v>14</v>
      </c>
      <c r="D33" t="s">
        <v>44</v>
      </c>
      <c r="E33" t="s">
        <v>45</v>
      </c>
    </row>
    <row r="34" spans="1:5">
      <c r="A34" t="s">
        <v>43</v>
      </c>
      <c r="B34" t="s">
        <v>13</v>
      </c>
      <c r="C34" t="s">
        <v>14</v>
      </c>
      <c r="D34" t="s">
        <v>44</v>
      </c>
      <c r="E34" t="s">
        <v>45</v>
      </c>
    </row>
    <row r="35" spans="1:5">
      <c r="A35" t="s">
        <v>60</v>
      </c>
      <c r="B35" t="s">
        <v>18</v>
      </c>
      <c r="C35" t="s">
        <v>14</v>
      </c>
      <c r="D35" t="s">
        <v>44</v>
      </c>
      <c r="E35" t="s">
        <v>45</v>
      </c>
    </row>
    <row r="36" spans="1:5">
      <c r="A36" t="s">
        <v>62</v>
      </c>
      <c r="B36" t="s">
        <v>18</v>
      </c>
      <c r="C36" t="s">
        <v>14</v>
      </c>
      <c r="D36" t="s">
        <v>63</v>
      </c>
      <c r="E36" t="s">
        <v>64</v>
      </c>
    </row>
    <row r="37" spans="1:5">
      <c r="A37" t="s">
        <v>134</v>
      </c>
      <c r="B37" t="s">
        <v>30</v>
      </c>
      <c r="C37" t="s">
        <v>14</v>
      </c>
      <c r="D37" t="s">
        <v>63</v>
      </c>
      <c r="E37" t="s">
        <v>64</v>
      </c>
    </row>
    <row r="38" spans="1:5">
      <c r="A38" t="s">
        <v>152</v>
      </c>
      <c r="B38" t="s">
        <v>13</v>
      </c>
      <c r="C38" t="s">
        <v>14</v>
      </c>
      <c r="D38" t="s">
        <v>63</v>
      </c>
      <c r="E38" t="s">
        <v>64</v>
      </c>
    </row>
    <row r="39" spans="1:5">
      <c r="A39" t="s">
        <v>70</v>
      </c>
      <c r="B39" t="s">
        <v>18</v>
      </c>
      <c r="C39" t="s">
        <v>34</v>
      </c>
      <c r="D39" t="s">
        <v>54</v>
      </c>
      <c r="E39" t="s">
        <v>55</v>
      </c>
    </row>
    <row r="40" spans="1:5">
      <c r="A40" t="s">
        <v>53</v>
      </c>
      <c r="B40" t="s">
        <v>30</v>
      </c>
      <c r="C40" t="s">
        <v>34</v>
      </c>
      <c r="D40" t="s">
        <v>54</v>
      </c>
      <c r="E40" t="s">
        <v>55</v>
      </c>
    </row>
    <row r="41" spans="1:5">
      <c r="A41" t="s">
        <v>167</v>
      </c>
      <c r="B41" t="s">
        <v>13</v>
      </c>
      <c r="C41" t="s">
        <v>34</v>
      </c>
      <c r="D41" t="s">
        <v>54</v>
      </c>
      <c r="E41" t="s">
        <v>55</v>
      </c>
    </row>
    <row r="42" spans="1:5">
      <c r="A42" t="s">
        <v>150</v>
      </c>
      <c r="B42" t="s">
        <v>13</v>
      </c>
      <c r="C42" t="s">
        <v>19</v>
      </c>
      <c r="D42" t="s">
        <v>111</v>
      </c>
      <c r="E42" t="s">
        <v>112</v>
      </c>
    </row>
    <row r="43" spans="1:5">
      <c r="A43" t="s">
        <v>168</v>
      </c>
      <c r="B43" t="s">
        <v>18</v>
      </c>
      <c r="C43" t="s">
        <v>19</v>
      </c>
      <c r="D43" t="s">
        <v>111</v>
      </c>
      <c r="E43" t="s">
        <v>112</v>
      </c>
    </row>
    <row r="44" spans="1:5">
      <c r="A44" t="s">
        <v>110</v>
      </c>
      <c r="B44" t="s">
        <v>30</v>
      </c>
      <c r="C44" t="s">
        <v>19</v>
      </c>
      <c r="D44" t="s">
        <v>111</v>
      </c>
      <c r="E44" t="s">
        <v>112</v>
      </c>
    </row>
    <row r="45" spans="1:5">
      <c r="A45" t="s">
        <v>164</v>
      </c>
      <c r="B45" t="s">
        <v>30</v>
      </c>
      <c r="C45" t="s">
        <v>19</v>
      </c>
      <c r="D45" t="s">
        <v>147</v>
      </c>
      <c r="E45" t="s">
        <v>148</v>
      </c>
    </row>
    <row r="46" spans="1:5">
      <c r="A46" t="s">
        <v>146</v>
      </c>
      <c r="B46" t="s">
        <v>18</v>
      </c>
      <c r="C46" t="s">
        <v>19</v>
      </c>
      <c r="D46" t="s">
        <v>147</v>
      </c>
      <c r="E46" t="s">
        <v>148</v>
      </c>
    </row>
    <row r="47" spans="1:5">
      <c r="A47" t="s">
        <v>156</v>
      </c>
      <c r="B47" t="s">
        <v>13</v>
      </c>
      <c r="C47" t="s">
        <v>19</v>
      </c>
      <c r="D47" t="s">
        <v>147</v>
      </c>
      <c r="E47" t="s">
        <v>148</v>
      </c>
    </row>
    <row r="48" spans="1:5">
      <c r="A48" t="s">
        <v>116</v>
      </c>
      <c r="B48" t="s">
        <v>30</v>
      </c>
      <c r="C48" t="s">
        <v>19</v>
      </c>
      <c r="D48" t="s">
        <v>51</v>
      </c>
      <c r="E48" t="s">
        <v>52</v>
      </c>
    </row>
    <row r="49" spans="1:5">
      <c r="A49" t="s">
        <v>170</v>
      </c>
      <c r="B49" t="s">
        <v>13</v>
      </c>
      <c r="C49" t="s">
        <v>19</v>
      </c>
      <c r="D49" t="s">
        <v>51</v>
      </c>
      <c r="E49" t="s">
        <v>52</v>
      </c>
    </row>
    <row r="50" spans="1:5">
      <c r="A50" t="s">
        <v>50</v>
      </c>
      <c r="B50" t="s">
        <v>18</v>
      </c>
      <c r="C50" t="s">
        <v>19</v>
      </c>
      <c r="D50" t="s">
        <v>51</v>
      </c>
      <c r="E50" t="s">
        <v>52</v>
      </c>
    </row>
    <row r="51" spans="1:5">
      <c r="A51" t="s">
        <v>119</v>
      </c>
      <c r="B51" t="s">
        <v>13</v>
      </c>
      <c r="C51" t="s">
        <v>14</v>
      </c>
      <c r="D51" t="s">
        <v>87</v>
      </c>
      <c r="E51" t="s">
        <v>88</v>
      </c>
    </row>
    <row r="52" spans="1:5">
      <c r="A52" t="s">
        <v>86</v>
      </c>
      <c r="B52" t="s">
        <v>18</v>
      </c>
      <c r="C52" t="s">
        <v>14</v>
      </c>
      <c r="D52" t="s">
        <v>87</v>
      </c>
      <c r="E52" t="s">
        <v>88</v>
      </c>
    </row>
    <row r="53" spans="1:5">
      <c r="A53" t="s">
        <v>124</v>
      </c>
      <c r="B53" t="s">
        <v>30</v>
      </c>
      <c r="C53" t="s">
        <v>14</v>
      </c>
      <c r="D53" t="s">
        <v>87</v>
      </c>
      <c r="E53" t="s">
        <v>88</v>
      </c>
    </row>
    <row r="54" spans="1:5">
      <c r="A54" t="s">
        <v>149</v>
      </c>
      <c r="B54" t="s">
        <v>13</v>
      </c>
      <c r="C54" t="s">
        <v>34</v>
      </c>
      <c r="D54" t="s">
        <v>75</v>
      </c>
      <c r="E54" t="s">
        <v>76</v>
      </c>
    </row>
    <row r="55" spans="1:5">
      <c r="A55" t="s">
        <v>122</v>
      </c>
      <c r="B55" t="s">
        <v>30</v>
      </c>
      <c r="C55" t="s">
        <v>34</v>
      </c>
      <c r="D55" t="s">
        <v>75</v>
      </c>
      <c r="E55" t="s">
        <v>76</v>
      </c>
    </row>
    <row r="56" spans="1:5">
      <c r="A56" t="s">
        <v>74</v>
      </c>
      <c r="B56" t="s">
        <v>18</v>
      </c>
      <c r="C56" t="s">
        <v>34</v>
      </c>
      <c r="D56" t="s">
        <v>75</v>
      </c>
      <c r="E56" t="s">
        <v>76</v>
      </c>
    </row>
    <row r="57" spans="1:5">
      <c r="A57" t="s">
        <v>66</v>
      </c>
      <c r="B57" t="s">
        <v>18</v>
      </c>
      <c r="C57" t="s">
        <v>14</v>
      </c>
      <c r="D57" t="s">
        <v>41</v>
      </c>
      <c r="E57" t="s">
        <v>42</v>
      </c>
    </row>
    <row r="58" spans="1:5">
      <c r="A58" t="s">
        <v>40</v>
      </c>
      <c r="B58" t="s">
        <v>30</v>
      </c>
      <c r="C58" t="s">
        <v>14</v>
      </c>
      <c r="D58" t="s">
        <v>41</v>
      </c>
      <c r="E58" t="s">
        <v>42</v>
      </c>
    </row>
    <row r="59" spans="1:5">
      <c r="A59" t="s">
        <v>65</v>
      </c>
      <c r="B59" t="s">
        <v>13</v>
      </c>
      <c r="C59" t="s">
        <v>14</v>
      </c>
      <c r="D59" t="s">
        <v>41</v>
      </c>
      <c r="E59" t="s">
        <v>42</v>
      </c>
    </row>
    <row r="60" spans="1:5">
      <c r="A60" t="s">
        <v>144</v>
      </c>
      <c r="B60" t="s">
        <v>18</v>
      </c>
      <c r="C60" t="s">
        <v>14</v>
      </c>
      <c r="D60" t="s">
        <v>81</v>
      </c>
      <c r="E60" t="s">
        <v>82</v>
      </c>
    </row>
    <row r="61" spans="1:5">
      <c r="A61" t="s">
        <v>80</v>
      </c>
      <c r="B61" t="s">
        <v>13</v>
      </c>
      <c r="C61" t="s">
        <v>14</v>
      </c>
      <c r="D61" t="s">
        <v>81</v>
      </c>
      <c r="E61" t="s">
        <v>82</v>
      </c>
    </row>
    <row r="62" spans="1:5">
      <c r="A62" t="s">
        <v>143</v>
      </c>
      <c r="B62" t="s">
        <v>30</v>
      </c>
      <c r="C62" t="s">
        <v>14</v>
      </c>
      <c r="D62" t="s">
        <v>81</v>
      </c>
      <c r="E62" t="s">
        <v>82</v>
      </c>
    </row>
    <row r="63" spans="1:5">
      <c r="A63" t="s">
        <v>133</v>
      </c>
      <c r="B63" t="s">
        <v>18</v>
      </c>
      <c r="C63" t="s">
        <v>34</v>
      </c>
      <c r="D63" t="s">
        <v>102</v>
      </c>
      <c r="E63" t="s">
        <v>103</v>
      </c>
    </row>
    <row r="64" spans="1:5">
      <c r="A64" t="s">
        <v>126</v>
      </c>
      <c r="B64" t="s">
        <v>13</v>
      </c>
      <c r="C64" t="s">
        <v>34</v>
      </c>
      <c r="D64" t="s">
        <v>102</v>
      </c>
      <c r="E64" t="s">
        <v>103</v>
      </c>
    </row>
    <row r="65" spans="1:5">
      <c r="A65" t="s">
        <v>101</v>
      </c>
      <c r="B65" t="s">
        <v>30</v>
      </c>
      <c r="C65" t="s">
        <v>34</v>
      </c>
      <c r="D65" t="s">
        <v>102</v>
      </c>
      <c r="E65" t="s">
        <v>103</v>
      </c>
    </row>
    <row r="66" spans="1:5">
      <c r="A66" t="s">
        <v>92</v>
      </c>
      <c r="B66" t="s">
        <v>18</v>
      </c>
      <c r="C66" t="s">
        <v>34</v>
      </c>
      <c r="D66" t="s">
        <v>68</v>
      </c>
      <c r="E66" t="s">
        <v>69</v>
      </c>
    </row>
    <row r="67" spans="1:5">
      <c r="A67" t="s">
        <v>104</v>
      </c>
      <c r="B67" t="s">
        <v>30</v>
      </c>
      <c r="C67" t="s">
        <v>34</v>
      </c>
      <c r="D67" t="s">
        <v>68</v>
      </c>
      <c r="E67" t="s">
        <v>69</v>
      </c>
    </row>
    <row r="68" spans="1:5">
      <c r="A68" t="s">
        <v>67</v>
      </c>
      <c r="B68" t="s">
        <v>13</v>
      </c>
      <c r="C68" t="s">
        <v>34</v>
      </c>
      <c r="D68" t="s">
        <v>68</v>
      </c>
      <c r="E68" t="s">
        <v>69</v>
      </c>
    </row>
    <row r="69" spans="1:5">
      <c r="A69" t="s">
        <v>127</v>
      </c>
      <c r="B69" t="s">
        <v>18</v>
      </c>
      <c r="C69" t="s">
        <v>34</v>
      </c>
      <c r="D69" t="s">
        <v>128</v>
      </c>
      <c r="E69" t="s">
        <v>129</v>
      </c>
    </row>
    <row r="70" spans="1:5">
      <c r="A70" t="s">
        <v>163</v>
      </c>
      <c r="B70" t="s">
        <v>30</v>
      </c>
      <c r="C70" t="s">
        <v>34</v>
      </c>
      <c r="D70" t="s">
        <v>128</v>
      </c>
      <c r="E70" t="s">
        <v>129</v>
      </c>
    </row>
    <row r="71" spans="1:5">
      <c r="A71" t="s">
        <v>155</v>
      </c>
      <c r="B71" t="s">
        <v>13</v>
      </c>
      <c r="C71" t="s">
        <v>34</v>
      </c>
      <c r="D71" t="s">
        <v>128</v>
      </c>
      <c r="E71" t="s">
        <v>129</v>
      </c>
    </row>
    <row r="72" spans="1:5">
      <c r="A72" t="s">
        <v>46</v>
      </c>
      <c r="B72" t="s">
        <v>18</v>
      </c>
      <c r="C72" t="s">
        <v>23</v>
      </c>
      <c r="D72" t="s">
        <v>47</v>
      </c>
      <c r="E72" t="s">
        <v>48</v>
      </c>
    </row>
    <row r="73" spans="1:5">
      <c r="A73" t="s">
        <v>145</v>
      </c>
      <c r="B73" t="s">
        <v>13</v>
      </c>
      <c r="C73" t="s">
        <v>23</v>
      </c>
      <c r="D73" t="s">
        <v>47</v>
      </c>
      <c r="E73" t="s">
        <v>48</v>
      </c>
    </row>
    <row r="74" spans="1:5">
      <c r="A74" t="s">
        <v>106</v>
      </c>
      <c r="B74" t="s">
        <v>30</v>
      </c>
      <c r="C74" t="s">
        <v>23</v>
      </c>
      <c r="D74" t="s">
        <v>47</v>
      </c>
      <c r="E74" t="s">
        <v>48</v>
      </c>
    </row>
    <row r="75" spans="1:5">
      <c r="A75" t="s">
        <v>33</v>
      </c>
      <c r="B75" t="s">
        <v>18</v>
      </c>
      <c r="C75" t="s">
        <v>34</v>
      </c>
      <c r="D75" t="s">
        <v>35</v>
      </c>
      <c r="E75" t="s">
        <v>36</v>
      </c>
    </row>
    <row r="76" spans="1:5">
      <c r="A76" t="s">
        <v>136</v>
      </c>
      <c r="B76" t="s">
        <v>13</v>
      </c>
      <c r="C76" t="s">
        <v>34</v>
      </c>
      <c r="D76" t="s">
        <v>35</v>
      </c>
      <c r="E76" t="s">
        <v>36</v>
      </c>
    </row>
    <row r="77" spans="1:5">
      <c r="A77" t="s">
        <v>135</v>
      </c>
      <c r="B77" t="s">
        <v>30</v>
      </c>
      <c r="C77" t="s">
        <v>34</v>
      </c>
      <c r="D77" t="s">
        <v>35</v>
      </c>
      <c r="E77" t="s">
        <v>36</v>
      </c>
    </row>
    <row r="78" spans="1:5">
      <c r="A78" t="s">
        <v>123</v>
      </c>
      <c r="B78" t="s">
        <v>18</v>
      </c>
      <c r="C78" t="s">
        <v>19</v>
      </c>
      <c r="D78" t="s">
        <v>90</v>
      </c>
      <c r="E78" t="s">
        <v>91</v>
      </c>
    </row>
    <row r="79" spans="1:5">
      <c r="A79" t="s">
        <v>120</v>
      </c>
      <c r="B79" t="s">
        <v>13</v>
      </c>
      <c r="C79" t="s">
        <v>19</v>
      </c>
      <c r="D79" t="s">
        <v>90</v>
      </c>
      <c r="E79" t="s">
        <v>91</v>
      </c>
    </row>
    <row r="80" spans="1:5">
      <c r="A80" t="s">
        <v>89</v>
      </c>
      <c r="B80" t="s">
        <v>30</v>
      </c>
      <c r="C80" t="s">
        <v>19</v>
      </c>
      <c r="D80" t="s">
        <v>90</v>
      </c>
      <c r="E80" t="s">
        <v>91</v>
      </c>
    </row>
    <row r="81" spans="1:5">
      <c r="A81" t="s">
        <v>160</v>
      </c>
      <c r="B81" t="s">
        <v>18</v>
      </c>
      <c r="C81" t="s">
        <v>19</v>
      </c>
      <c r="D81" t="s">
        <v>131</v>
      </c>
      <c r="E81" t="s">
        <v>132</v>
      </c>
    </row>
    <row r="82" spans="1:5">
      <c r="A82" t="s">
        <v>130</v>
      </c>
      <c r="B82" t="s">
        <v>13</v>
      </c>
      <c r="C82" t="s">
        <v>19</v>
      </c>
      <c r="D82" t="s">
        <v>131</v>
      </c>
      <c r="E82" t="s">
        <v>132</v>
      </c>
    </row>
    <row r="83" spans="1:5">
      <c r="A83" t="s">
        <v>157</v>
      </c>
      <c r="B83" t="s">
        <v>30</v>
      </c>
      <c r="C83" t="s">
        <v>19</v>
      </c>
      <c r="D83" t="s">
        <v>131</v>
      </c>
      <c r="E83" t="s">
        <v>132</v>
      </c>
    </row>
    <row r="84" spans="1:5">
      <c r="A84" t="s">
        <v>137</v>
      </c>
      <c r="B84" t="s">
        <v>13</v>
      </c>
      <c r="C84" t="s">
        <v>34</v>
      </c>
      <c r="D84" t="s">
        <v>138</v>
      </c>
      <c r="E84" t="s">
        <v>139</v>
      </c>
    </row>
    <row r="85" spans="1:5">
      <c r="A85" t="s">
        <v>165</v>
      </c>
      <c r="B85" t="s">
        <v>30</v>
      </c>
      <c r="C85" t="s">
        <v>34</v>
      </c>
      <c r="D85" t="s">
        <v>138</v>
      </c>
      <c r="E85" t="s">
        <v>139</v>
      </c>
    </row>
    <row r="86" spans="1:5">
      <c r="A86" t="s">
        <v>158</v>
      </c>
      <c r="B86" t="s">
        <v>18</v>
      </c>
      <c r="C86" t="s">
        <v>34</v>
      </c>
      <c r="D86" t="s">
        <v>138</v>
      </c>
      <c r="E86" t="s">
        <v>139</v>
      </c>
    </row>
    <row r="87" spans="1:5">
      <c r="A87" t="s">
        <v>22</v>
      </c>
      <c r="B87" t="s">
        <v>18</v>
      </c>
      <c r="C87" t="s">
        <v>23</v>
      </c>
      <c r="D87" t="s">
        <v>24</v>
      </c>
      <c r="E87" t="s">
        <v>25</v>
      </c>
    </row>
    <row r="88" spans="1:5">
      <c r="A88" t="s">
        <v>105</v>
      </c>
      <c r="B88" t="s">
        <v>30</v>
      </c>
      <c r="C88" t="s">
        <v>23</v>
      </c>
      <c r="D88" t="s">
        <v>24</v>
      </c>
      <c r="E88" t="s">
        <v>25</v>
      </c>
    </row>
    <row r="89" spans="1:5">
      <c r="A89" t="s">
        <v>115</v>
      </c>
      <c r="B89" t="s">
        <v>13</v>
      </c>
      <c r="C89" t="s">
        <v>23</v>
      </c>
      <c r="D89" t="s">
        <v>24</v>
      </c>
      <c r="E89" t="s">
        <v>25</v>
      </c>
    </row>
    <row r="90" spans="1:5">
      <c r="A90" t="s">
        <v>121</v>
      </c>
      <c r="B90" t="s">
        <v>13</v>
      </c>
      <c r="C90" t="s">
        <v>19</v>
      </c>
      <c r="D90" t="s">
        <v>78</v>
      </c>
      <c r="E90" t="s">
        <v>79</v>
      </c>
    </row>
    <row r="91" spans="1:5">
      <c r="A91" t="s">
        <v>125</v>
      </c>
      <c r="B91" t="s">
        <v>18</v>
      </c>
      <c r="C91" t="s">
        <v>19</v>
      </c>
      <c r="D91" t="s">
        <v>78</v>
      </c>
      <c r="E91" t="s">
        <v>79</v>
      </c>
    </row>
    <row r="92" spans="1:5">
      <c r="A92" t="s">
        <v>77</v>
      </c>
      <c r="B92" t="s">
        <v>30</v>
      </c>
      <c r="C92" t="s">
        <v>19</v>
      </c>
      <c r="D92" t="s">
        <v>78</v>
      </c>
      <c r="E92" t="s">
        <v>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78747-F3BF-47B9-85AD-0A4506C124A9}">
  <dimension ref="A1:C182"/>
  <sheetViews>
    <sheetView topLeftCell="A91" workbookViewId="0">
      <selection activeCell="C120" sqref="B120:C120"/>
    </sheetView>
  </sheetViews>
  <sheetFormatPr defaultRowHeight="15.75"/>
  <cols>
    <col min="1" max="1" width="40" bestFit="1" customWidth="1"/>
    <col min="2" max="2" width="12.25" bestFit="1" customWidth="1"/>
    <col min="3" max="3" width="25.75" bestFit="1" customWidth="1"/>
  </cols>
  <sheetData>
    <row r="1" spans="1:3">
      <c r="A1" t="s">
        <v>11</v>
      </c>
      <c r="B1" t="s">
        <v>256</v>
      </c>
      <c r="C1" t="s">
        <v>257</v>
      </c>
    </row>
    <row r="2" spans="1:3">
      <c r="A2" t="s">
        <v>39</v>
      </c>
      <c r="B2" t="s">
        <v>248</v>
      </c>
      <c r="C2" t="s">
        <v>176</v>
      </c>
    </row>
    <row r="3" spans="1:3">
      <c r="A3" t="s">
        <v>39</v>
      </c>
      <c r="B3" t="s">
        <v>249</v>
      </c>
      <c r="C3" t="s">
        <v>177</v>
      </c>
    </row>
    <row r="4" spans="1:3">
      <c r="A4" t="s">
        <v>39</v>
      </c>
      <c r="B4" t="s">
        <v>250</v>
      </c>
      <c r="C4" t="s">
        <v>178</v>
      </c>
    </row>
    <row r="5" spans="1:3">
      <c r="A5" t="s">
        <v>39</v>
      </c>
      <c r="B5" t="s">
        <v>251</v>
      </c>
      <c r="C5" t="s">
        <v>179</v>
      </c>
    </row>
    <row r="6" spans="1:3">
      <c r="A6" t="s">
        <v>39</v>
      </c>
      <c r="B6" t="s">
        <v>252</v>
      </c>
      <c r="C6" t="s">
        <v>180</v>
      </c>
    </row>
    <row r="7" spans="1:3">
      <c r="A7" t="s">
        <v>39</v>
      </c>
      <c r="B7" t="s">
        <v>253</v>
      </c>
      <c r="C7" t="s">
        <v>181</v>
      </c>
    </row>
    <row r="8" spans="1:3">
      <c r="A8" t="s">
        <v>16</v>
      </c>
      <c r="B8" t="s">
        <v>248</v>
      </c>
      <c r="C8" t="s">
        <v>182</v>
      </c>
    </row>
    <row r="9" spans="1:3">
      <c r="A9" t="s">
        <v>16</v>
      </c>
      <c r="B9" t="s">
        <v>249</v>
      </c>
      <c r="C9" t="s">
        <v>183</v>
      </c>
    </row>
    <row r="10" spans="1:3">
      <c r="A10" t="s">
        <v>16</v>
      </c>
      <c r="B10" t="s">
        <v>250</v>
      </c>
      <c r="C10" t="s">
        <v>184</v>
      </c>
    </row>
    <row r="11" spans="1:3">
      <c r="A11" t="s">
        <v>16</v>
      </c>
      <c r="B11" t="s">
        <v>251</v>
      </c>
      <c r="C11" t="s">
        <v>185</v>
      </c>
    </row>
    <row r="12" spans="1:3">
      <c r="A12" t="s">
        <v>109</v>
      </c>
      <c r="B12" t="s">
        <v>248</v>
      </c>
      <c r="C12" t="s">
        <v>186</v>
      </c>
    </row>
    <row r="13" spans="1:3">
      <c r="A13" t="s">
        <v>109</v>
      </c>
      <c r="B13" t="s">
        <v>249</v>
      </c>
      <c r="C13" t="s">
        <v>187</v>
      </c>
    </row>
    <row r="14" spans="1:3">
      <c r="A14" t="s">
        <v>109</v>
      </c>
      <c r="B14" t="s">
        <v>250</v>
      </c>
      <c r="C14" t="s">
        <v>188</v>
      </c>
    </row>
    <row r="15" spans="1:3">
      <c r="A15" t="s">
        <v>109</v>
      </c>
      <c r="B15" t="s">
        <v>251</v>
      </c>
      <c r="C15" t="s">
        <v>189</v>
      </c>
    </row>
    <row r="16" spans="1:3">
      <c r="A16" t="s">
        <v>109</v>
      </c>
      <c r="B16" t="s">
        <v>252</v>
      </c>
      <c r="C16" t="s">
        <v>190</v>
      </c>
    </row>
    <row r="17" spans="1:3">
      <c r="A17" t="s">
        <v>109</v>
      </c>
      <c r="B17" t="s">
        <v>253</v>
      </c>
      <c r="C17" t="s">
        <v>191</v>
      </c>
    </row>
    <row r="18" spans="1:3">
      <c r="A18" t="s">
        <v>96</v>
      </c>
      <c r="B18" t="s">
        <v>248</v>
      </c>
      <c r="C18" t="s">
        <v>192</v>
      </c>
    </row>
    <row r="19" spans="1:3">
      <c r="A19" t="s">
        <v>96</v>
      </c>
      <c r="B19" t="s">
        <v>249</v>
      </c>
      <c r="C19" t="s">
        <v>193</v>
      </c>
    </row>
    <row r="20" spans="1:3">
      <c r="A20" t="s">
        <v>96</v>
      </c>
      <c r="B20" t="s">
        <v>250</v>
      </c>
      <c r="C20" t="s">
        <v>179</v>
      </c>
    </row>
    <row r="21" spans="1:3">
      <c r="A21" t="s">
        <v>96</v>
      </c>
      <c r="B21" t="s">
        <v>251</v>
      </c>
      <c r="C21" t="s">
        <v>180</v>
      </c>
    </row>
    <row r="22" spans="1:3">
      <c r="A22" t="s">
        <v>96</v>
      </c>
      <c r="B22" t="s">
        <v>252</v>
      </c>
      <c r="C22" t="s">
        <v>194</v>
      </c>
    </row>
    <row r="23" spans="1:3">
      <c r="A23" t="s">
        <v>96</v>
      </c>
      <c r="B23" t="s">
        <v>253</v>
      </c>
      <c r="C23" t="s">
        <v>191</v>
      </c>
    </row>
    <row r="24" spans="1:3">
      <c r="A24" t="s">
        <v>58</v>
      </c>
      <c r="B24" t="s">
        <v>248</v>
      </c>
      <c r="C24" t="s">
        <v>23</v>
      </c>
    </row>
    <row r="25" spans="1:3">
      <c r="A25" t="s">
        <v>58</v>
      </c>
      <c r="B25" t="s">
        <v>249</v>
      </c>
      <c r="C25" t="s">
        <v>195</v>
      </c>
    </row>
    <row r="26" spans="1:3">
      <c r="A26" t="s">
        <v>58</v>
      </c>
      <c r="B26" t="s">
        <v>250</v>
      </c>
      <c r="C26" t="s">
        <v>196</v>
      </c>
    </row>
    <row r="27" spans="1:3">
      <c r="A27" t="s">
        <v>58</v>
      </c>
      <c r="B27" t="s">
        <v>251</v>
      </c>
      <c r="C27" t="s">
        <v>191</v>
      </c>
    </row>
    <row r="28" spans="1:3">
      <c r="A28" t="s">
        <v>58</v>
      </c>
      <c r="B28" t="s">
        <v>252</v>
      </c>
      <c r="C28" t="s">
        <v>197</v>
      </c>
    </row>
    <row r="29" spans="1:3">
      <c r="A29" t="s">
        <v>58</v>
      </c>
      <c r="B29" t="s">
        <v>253</v>
      </c>
      <c r="C29" t="s">
        <v>198</v>
      </c>
    </row>
    <row r="30" spans="1:3">
      <c r="A30" t="s">
        <v>58</v>
      </c>
      <c r="B30" t="s">
        <v>254</v>
      </c>
      <c r="C30" t="s">
        <v>199</v>
      </c>
    </row>
    <row r="31" spans="1:3">
      <c r="A31" t="s">
        <v>73</v>
      </c>
      <c r="B31" t="s">
        <v>248</v>
      </c>
      <c r="C31" t="s">
        <v>23</v>
      </c>
    </row>
    <row r="32" spans="1:3">
      <c r="A32" t="s">
        <v>73</v>
      </c>
      <c r="B32" t="s">
        <v>249</v>
      </c>
      <c r="C32" t="s">
        <v>180</v>
      </c>
    </row>
    <row r="33" spans="1:3">
      <c r="A33" t="s">
        <v>73</v>
      </c>
      <c r="B33" t="s">
        <v>250</v>
      </c>
      <c r="C33" t="s">
        <v>177</v>
      </c>
    </row>
    <row r="34" spans="1:3">
      <c r="A34" t="s">
        <v>73</v>
      </c>
      <c r="B34" t="s">
        <v>251</v>
      </c>
      <c r="C34" t="s">
        <v>200</v>
      </c>
    </row>
    <row r="35" spans="1:3">
      <c r="A35" t="s">
        <v>73</v>
      </c>
      <c r="B35" t="s">
        <v>252</v>
      </c>
      <c r="C35" t="s">
        <v>201</v>
      </c>
    </row>
    <row r="36" spans="1:3">
      <c r="A36" t="s">
        <v>73</v>
      </c>
      <c r="B36" t="s">
        <v>253</v>
      </c>
      <c r="C36" t="s">
        <v>202</v>
      </c>
    </row>
    <row r="37" spans="1:3">
      <c r="A37" t="s">
        <v>142</v>
      </c>
      <c r="B37" t="s">
        <v>248</v>
      </c>
      <c r="C37" t="s">
        <v>23</v>
      </c>
    </row>
    <row r="38" spans="1:3">
      <c r="A38" t="s">
        <v>142</v>
      </c>
      <c r="B38" t="s">
        <v>249</v>
      </c>
      <c r="C38" t="s">
        <v>179</v>
      </c>
    </row>
    <row r="39" spans="1:3">
      <c r="A39" t="s">
        <v>142</v>
      </c>
      <c r="B39" t="s">
        <v>250</v>
      </c>
      <c r="C39" t="s">
        <v>177</v>
      </c>
    </row>
    <row r="40" spans="1:3">
      <c r="A40" t="s">
        <v>142</v>
      </c>
      <c r="B40" t="s">
        <v>251</v>
      </c>
      <c r="C40" t="s">
        <v>196</v>
      </c>
    </row>
    <row r="41" spans="1:3">
      <c r="A41" t="s">
        <v>142</v>
      </c>
      <c r="B41" t="s">
        <v>252</v>
      </c>
      <c r="C41" t="s">
        <v>191</v>
      </c>
    </row>
    <row r="42" spans="1:3">
      <c r="A42" t="s">
        <v>142</v>
      </c>
      <c r="B42" t="s">
        <v>253</v>
      </c>
      <c r="C42" t="s">
        <v>203</v>
      </c>
    </row>
    <row r="43" spans="1:3">
      <c r="A43" t="s">
        <v>32</v>
      </c>
      <c r="B43" t="s">
        <v>248</v>
      </c>
      <c r="C43" t="s">
        <v>204</v>
      </c>
    </row>
    <row r="44" spans="1:3">
      <c r="A44" t="s">
        <v>32</v>
      </c>
      <c r="B44" t="s">
        <v>249</v>
      </c>
      <c r="C44" t="s">
        <v>200</v>
      </c>
    </row>
    <row r="45" spans="1:3">
      <c r="A45" t="s">
        <v>32</v>
      </c>
      <c r="B45" t="s">
        <v>250</v>
      </c>
      <c r="C45" t="s">
        <v>180</v>
      </c>
    </row>
    <row r="46" spans="1:3">
      <c r="A46" t="s">
        <v>32</v>
      </c>
      <c r="B46" t="s">
        <v>251</v>
      </c>
      <c r="C46" t="s">
        <v>177</v>
      </c>
    </row>
    <row r="47" spans="1:3">
      <c r="A47" t="s">
        <v>32</v>
      </c>
      <c r="B47" t="s">
        <v>252</v>
      </c>
      <c r="C47" t="s">
        <v>205</v>
      </c>
    </row>
    <row r="48" spans="1:3">
      <c r="A48" t="s">
        <v>21</v>
      </c>
      <c r="B48" t="s">
        <v>248</v>
      </c>
      <c r="C48" t="s">
        <v>206</v>
      </c>
    </row>
    <row r="49" spans="1:3">
      <c r="A49" t="s">
        <v>21</v>
      </c>
      <c r="B49" t="s">
        <v>249</v>
      </c>
      <c r="C49" t="s">
        <v>207</v>
      </c>
    </row>
    <row r="50" spans="1:3">
      <c r="A50" t="s">
        <v>21</v>
      </c>
      <c r="B50" t="s">
        <v>250</v>
      </c>
      <c r="C50" t="s">
        <v>208</v>
      </c>
    </row>
    <row r="51" spans="1:3">
      <c r="A51" t="s">
        <v>21</v>
      </c>
      <c r="B51" t="s">
        <v>251</v>
      </c>
      <c r="C51" t="s">
        <v>209</v>
      </c>
    </row>
    <row r="52" spans="1:3">
      <c r="A52" t="s">
        <v>21</v>
      </c>
      <c r="B52" t="s">
        <v>252</v>
      </c>
      <c r="C52" t="s">
        <v>210</v>
      </c>
    </row>
    <row r="53" spans="1:3">
      <c r="A53" t="s">
        <v>21</v>
      </c>
      <c r="B53" t="s">
        <v>253</v>
      </c>
      <c r="C53" t="s">
        <v>191</v>
      </c>
    </row>
    <row r="54" spans="1:3">
      <c r="A54" t="s">
        <v>28</v>
      </c>
      <c r="B54" t="s">
        <v>248</v>
      </c>
      <c r="C54" t="s">
        <v>211</v>
      </c>
    </row>
    <row r="55" spans="1:3">
      <c r="A55" t="s">
        <v>28</v>
      </c>
      <c r="B55" t="s">
        <v>249</v>
      </c>
      <c r="C55" t="s">
        <v>212</v>
      </c>
    </row>
    <row r="56" spans="1:3">
      <c r="A56" t="s">
        <v>28</v>
      </c>
      <c r="B56" t="s">
        <v>250</v>
      </c>
      <c r="C56" t="s">
        <v>213</v>
      </c>
    </row>
    <row r="57" spans="1:3">
      <c r="A57" t="s">
        <v>28</v>
      </c>
      <c r="B57" t="s">
        <v>251</v>
      </c>
      <c r="C57" t="s">
        <v>214</v>
      </c>
    </row>
    <row r="58" spans="1:3">
      <c r="A58" t="s">
        <v>28</v>
      </c>
      <c r="B58" t="s">
        <v>252</v>
      </c>
      <c r="C58" t="s">
        <v>191</v>
      </c>
    </row>
    <row r="59" spans="1:3">
      <c r="A59" t="s">
        <v>100</v>
      </c>
      <c r="B59" t="s">
        <v>248</v>
      </c>
      <c r="C59" t="s">
        <v>215</v>
      </c>
    </row>
    <row r="60" spans="1:3">
      <c r="A60" t="s">
        <v>100</v>
      </c>
      <c r="B60" t="s">
        <v>249</v>
      </c>
      <c r="C60" t="s">
        <v>216</v>
      </c>
    </row>
    <row r="61" spans="1:3">
      <c r="A61" t="s">
        <v>100</v>
      </c>
      <c r="B61" t="s">
        <v>250</v>
      </c>
      <c r="C61" t="s">
        <v>179</v>
      </c>
    </row>
    <row r="62" spans="1:3">
      <c r="A62" t="s">
        <v>100</v>
      </c>
      <c r="B62" t="s">
        <v>251</v>
      </c>
      <c r="C62" t="s">
        <v>191</v>
      </c>
    </row>
    <row r="63" spans="1:3">
      <c r="A63" t="s">
        <v>100</v>
      </c>
      <c r="B63" t="s">
        <v>252</v>
      </c>
      <c r="C63" t="s">
        <v>217</v>
      </c>
    </row>
    <row r="64" spans="1:3">
      <c r="A64" t="s">
        <v>100</v>
      </c>
      <c r="B64" t="s">
        <v>253</v>
      </c>
      <c r="C64" t="s">
        <v>180</v>
      </c>
    </row>
    <row r="65" spans="1:3">
      <c r="A65" t="s">
        <v>85</v>
      </c>
      <c r="B65" t="s">
        <v>248</v>
      </c>
      <c r="C65" t="s">
        <v>218</v>
      </c>
    </row>
    <row r="66" spans="1:3">
      <c r="A66" t="s">
        <v>85</v>
      </c>
      <c r="B66" t="s">
        <v>249</v>
      </c>
      <c r="C66" t="s">
        <v>200</v>
      </c>
    </row>
    <row r="67" spans="1:3">
      <c r="A67" t="s">
        <v>85</v>
      </c>
      <c r="B67" t="s">
        <v>250</v>
      </c>
      <c r="C67" t="s">
        <v>179</v>
      </c>
    </row>
    <row r="68" spans="1:3">
      <c r="A68" t="s">
        <v>85</v>
      </c>
      <c r="B68" t="s">
        <v>251</v>
      </c>
      <c r="C68" t="s">
        <v>219</v>
      </c>
    </row>
    <row r="69" spans="1:3">
      <c r="A69" t="s">
        <v>85</v>
      </c>
      <c r="B69" t="s">
        <v>252</v>
      </c>
      <c r="C69" t="s">
        <v>216</v>
      </c>
    </row>
    <row r="70" spans="1:3">
      <c r="A70" t="s">
        <v>45</v>
      </c>
      <c r="B70" t="s">
        <v>248</v>
      </c>
      <c r="C70" t="s">
        <v>220</v>
      </c>
    </row>
    <row r="71" spans="1:3">
      <c r="A71" t="s">
        <v>45</v>
      </c>
      <c r="B71" t="s">
        <v>249</v>
      </c>
      <c r="C71" t="s">
        <v>221</v>
      </c>
    </row>
    <row r="72" spans="1:3">
      <c r="A72" t="s">
        <v>45</v>
      </c>
      <c r="B72" t="s">
        <v>250</v>
      </c>
      <c r="C72" t="s">
        <v>213</v>
      </c>
    </row>
    <row r="73" spans="1:3">
      <c r="A73" t="s">
        <v>64</v>
      </c>
      <c r="B73" t="s">
        <v>248</v>
      </c>
      <c r="C73" t="s">
        <v>222</v>
      </c>
    </row>
    <row r="74" spans="1:3">
      <c r="A74" t="s">
        <v>64</v>
      </c>
      <c r="B74" t="s">
        <v>249</v>
      </c>
      <c r="C74" t="s">
        <v>177</v>
      </c>
    </row>
    <row r="75" spans="1:3">
      <c r="A75" t="s">
        <v>64</v>
      </c>
      <c r="B75" t="s">
        <v>250</v>
      </c>
      <c r="C75" t="s">
        <v>179</v>
      </c>
    </row>
    <row r="76" spans="1:3">
      <c r="A76" t="s">
        <v>64</v>
      </c>
      <c r="B76" t="s">
        <v>251</v>
      </c>
      <c r="C76" t="s">
        <v>223</v>
      </c>
    </row>
    <row r="77" spans="1:3">
      <c r="A77" t="s">
        <v>64</v>
      </c>
      <c r="B77" t="s">
        <v>252</v>
      </c>
      <c r="C77" t="s">
        <v>191</v>
      </c>
    </row>
    <row r="78" spans="1:3">
      <c r="A78" t="s">
        <v>64</v>
      </c>
      <c r="B78" t="s">
        <v>253</v>
      </c>
      <c r="C78" t="s">
        <v>224</v>
      </c>
    </row>
    <row r="79" spans="1:3">
      <c r="A79" t="s">
        <v>55</v>
      </c>
      <c r="B79" t="s">
        <v>248</v>
      </c>
      <c r="C79" t="s">
        <v>225</v>
      </c>
    </row>
    <row r="80" spans="1:3">
      <c r="A80" t="s">
        <v>55</v>
      </c>
      <c r="B80" t="s">
        <v>249</v>
      </c>
      <c r="C80" t="s">
        <v>226</v>
      </c>
    </row>
    <row r="81" spans="1:3">
      <c r="A81" t="s">
        <v>55</v>
      </c>
      <c r="B81" t="s">
        <v>250</v>
      </c>
      <c r="C81" t="s">
        <v>179</v>
      </c>
    </row>
    <row r="82" spans="1:3">
      <c r="A82" t="s">
        <v>55</v>
      </c>
      <c r="B82" t="s">
        <v>251</v>
      </c>
      <c r="C82" t="s">
        <v>180</v>
      </c>
    </row>
    <row r="83" spans="1:3">
      <c r="A83" t="s">
        <v>55</v>
      </c>
      <c r="B83" t="s">
        <v>252</v>
      </c>
      <c r="C83" t="s">
        <v>219</v>
      </c>
    </row>
    <row r="84" spans="1:3">
      <c r="A84" t="s">
        <v>55</v>
      </c>
      <c r="B84" t="s">
        <v>253</v>
      </c>
      <c r="C84" t="s">
        <v>191</v>
      </c>
    </row>
    <row r="85" spans="1:3">
      <c r="A85" t="s">
        <v>112</v>
      </c>
      <c r="B85" t="s">
        <v>248</v>
      </c>
      <c r="C85" t="s">
        <v>227</v>
      </c>
    </row>
    <row r="86" spans="1:3">
      <c r="A86" t="s">
        <v>112</v>
      </c>
      <c r="B86" t="s">
        <v>249</v>
      </c>
      <c r="C86" t="s">
        <v>228</v>
      </c>
    </row>
    <row r="87" spans="1:3">
      <c r="A87" t="s">
        <v>112</v>
      </c>
      <c r="B87" t="s">
        <v>250</v>
      </c>
      <c r="C87" t="s">
        <v>179</v>
      </c>
    </row>
    <row r="88" spans="1:3">
      <c r="A88" t="s">
        <v>112</v>
      </c>
      <c r="B88" t="s">
        <v>251</v>
      </c>
      <c r="C88" t="s">
        <v>229</v>
      </c>
    </row>
    <row r="89" spans="1:3">
      <c r="A89" t="s">
        <v>112</v>
      </c>
      <c r="B89" t="s">
        <v>252</v>
      </c>
      <c r="C89" t="s">
        <v>177</v>
      </c>
    </row>
    <row r="90" spans="1:3">
      <c r="A90" t="s">
        <v>112</v>
      </c>
      <c r="B90" t="s">
        <v>253</v>
      </c>
      <c r="C90" t="s">
        <v>191</v>
      </c>
    </row>
    <row r="91" spans="1:3">
      <c r="A91" t="s">
        <v>112</v>
      </c>
      <c r="B91" t="s">
        <v>254</v>
      </c>
      <c r="C91" t="s">
        <v>203</v>
      </c>
    </row>
    <row r="92" spans="1:3">
      <c r="A92" t="s">
        <v>148</v>
      </c>
      <c r="B92" t="s">
        <v>248</v>
      </c>
      <c r="C92" t="s">
        <v>218</v>
      </c>
    </row>
    <row r="93" spans="1:3">
      <c r="A93" t="s">
        <v>148</v>
      </c>
      <c r="B93" t="s">
        <v>249</v>
      </c>
      <c r="C93" t="s">
        <v>228</v>
      </c>
    </row>
    <row r="94" spans="1:3">
      <c r="A94" t="s">
        <v>148</v>
      </c>
      <c r="B94" t="s">
        <v>250</v>
      </c>
      <c r="C94" t="s">
        <v>230</v>
      </c>
    </row>
    <row r="95" spans="1:3">
      <c r="A95" t="s">
        <v>148</v>
      </c>
      <c r="B95" t="s">
        <v>251</v>
      </c>
      <c r="C95" t="s">
        <v>231</v>
      </c>
    </row>
    <row r="96" spans="1:3">
      <c r="A96" t="s">
        <v>148</v>
      </c>
      <c r="B96" t="s">
        <v>252</v>
      </c>
      <c r="C96" t="s">
        <v>216</v>
      </c>
    </row>
    <row r="97" spans="1:3">
      <c r="A97" t="s">
        <v>148</v>
      </c>
      <c r="B97" t="s">
        <v>253</v>
      </c>
      <c r="C97" t="s">
        <v>232</v>
      </c>
    </row>
    <row r="98" spans="1:3">
      <c r="A98" t="s">
        <v>148</v>
      </c>
      <c r="B98" t="s">
        <v>254</v>
      </c>
      <c r="C98" t="s">
        <v>180</v>
      </c>
    </row>
    <row r="99" spans="1:3">
      <c r="A99" t="s">
        <v>52</v>
      </c>
      <c r="B99" t="s">
        <v>248</v>
      </c>
      <c r="C99" t="s">
        <v>233</v>
      </c>
    </row>
    <row r="100" spans="1:3">
      <c r="A100" t="s">
        <v>52</v>
      </c>
      <c r="B100" t="s">
        <v>249</v>
      </c>
      <c r="C100" t="s">
        <v>177</v>
      </c>
    </row>
    <row r="101" spans="1:3">
      <c r="A101" t="s">
        <v>52</v>
      </c>
      <c r="B101" t="s">
        <v>250</v>
      </c>
      <c r="C101" t="s">
        <v>197</v>
      </c>
    </row>
    <row r="102" spans="1:3">
      <c r="A102" t="s">
        <v>52</v>
      </c>
      <c r="B102" t="s">
        <v>251</v>
      </c>
      <c r="C102" t="s">
        <v>180</v>
      </c>
    </row>
    <row r="103" spans="1:3">
      <c r="A103" t="s">
        <v>52</v>
      </c>
      <c r="B103" t="s">
        <v>252</v>
      </c>
      <c r="C103" t="s">
        <v>234</v>
      </c>
    </row>
    <row r="104" spans="1:3">
      <c r="A104" t="s">
        <v>52</v>
      </c>
      <c r="B104" t="s">
        <v>253</v>
      </c>
      <c r="C104" t="s">
        <v>235</v>
      </c>
    </row>
    <row r="105" spans="1:3">
      <c r="A105" t="s">
        <v>52</v>
      </c>
      <c r="B105" t="s">
        <v>254</v>
      </c>
      <c r="C105" t="s">
        <v>236</v>
      </c>
    </row>
    <row r="106" spans="1:3">
      <c r="A106" t="s">
        <v>52</v>
      </c>
      <c r="B106" t="s">
        <v>255</v>
      </c>
      <c r="C106" t="s">
        <v>191</v>
      </c>
    </row>
    <row r="107" spans="1:3">
      <c r="A107" t="s">
        <v>88</v>
      </c>
      <c r="B107" t="s">
        <v>248</v>
      </c>
      <c r="C107" t="s">
        <v>233</v>
      </c>
    </row>
    <row r="108" spans="1:3">
      <c r="A108" t="s">
        <v>88</v>
      </c>
      <c r="B108" t="s">
        <v>249</v>
      </c>
      <c r="C108" t="s">
        <v>237</v>
      </c>
    </row>
    <row r="109" spans="1:3">
      <c r="A109" t="s">
        <v>88</v>
      </c>
      <c r="B109" t="s">
        <v>250</v>
      </c>
      <c r="C109" t="s">
        <v>219</v>
      </c>
    </row>
    <row r="110" spans="1:3">
      <c r="A110" t="s">
        <v>88</v>
      </c>
      <c r="B110" t="s">
        <v>251</v>
      </c>
      <c r="C110" t="s">
        <v>180</v>
      </c>
    </row>
    <row r="111" spans="1:3">
      <c r="A111" t="s">
        <v>88</v>
      </c>
      <c r="B111" t="s">
        <v>252</v>
      </c>
      <c r="C111" t="s">
        <v>191</v>
      </c>
    </row>
    <row r="112" spans="1:3">
      <c r="A112" t="s">
        <v>76</v>
      </c>
      <c r="B112" t="s">
        <v>248</v>
      </c>
      <c r="C112" t="s">
        <v>238</v>
      </c>
    </row>
    <row r="113" spans="1:3">
      <c r="A113" t="s">
        <v>76</v>
      </c>
      <c r="B113" t="s">
        <v>249</v>
      </c>
      <c r="C113" t="s">
        <v>226</v>
      </c>
    </row>
    <row r="114" spans="1:3">
      <c r="A114" t="s">
        <v>76</v>
      </c>
      <c r="B114" t="s">
        <v>250</v>
      </c>
      <c r="C114" t="s">
        <v>183</v>
      </c>
    </row>
    <row r="115" spans="1:3">
      <c r="A115" t="s">
        <v>76</v>
      </c>
      <c r="B115" t="s">
        <v>251</v>
      </c>
      <c r="C115" t="s">
        <v>179</v>
      </c>
    </row>
    <row r="116" spans="1:3">
      <c r="A116" t="s">
        <v>76</v>
      </c>
      <c r="B116" t="s">
        <v>252</v>
      </c>
      <c r="C116" t="s">
        <v>201</v>
      </c>
    </row>
    <row r="117" spans="1:3">
      <c r="A117" t="s">
        <v>76</v>
      </c>
      <c r="B117" t="s">
        <v>253</v>
      </c>
      <c r="C117" t="s">
        <v>191</v>
      </c>
    </row>
    <row r="118" spans="1:3">
      <c r="A118" t="s">
        <v>42</v>
      </c>
      <c r="B118" t="s">
        <v>248</v>
      </c>
      <c r="C118" t="s">
        <v>206</v>
      </c>
    </row>
    <row r="119" spans="1:3">
      <c r="A119" t="s">
        <v>42</v>
      </c>
      <c r="B119" t="s">
        <v>249</v>
      </c>
      <c r="C119" t="s">
        <v>183</v>
      </c>
    </row>
    <row r="120" spans="1:3">
      <c r="A120" t="s">
        <v>82</v>
      </c>
      <c r="B120" t="s">
        <v>248</v>
      </c>
      <c r="C120" t="s">
        <v>204</v>
      </c>
    </row>
    <row r="121" spans="1:3">
      <c r="A121" t="s">
        <v>82</v>
      </c>
      <c r="B121" t="s">
        <v>249</v>
      </c>
      <c r="C121" t="s">
        <v>200</v>
      </c>
    </row>
    <row r="122" spans="1:3">
      <c r="A122" t="s">
        <v>82</v>
      </c>
      <c r="B122" t="s">
        <v>250</v>
      </c>
      <c r="C122" t="s">
        <v>178</v>
      </c>
    </row>
    <row r="123" spans="1:3">
      <c r="A123" t="s">
        <v>103</v>
      </c>
      <c r="B123" t="s">
        <v>248</v>
      </c>
      <c r="C123" t="s">
        <v>239</v>
      </c>
    </row>
    <row r="124" spans="1:3">
      <c r="A124" t="s">
        <v>103</v>
      </c>
      <c r="B124" t="s">
        <v>249</v>
      </c>
      <c r="C124" t="s">
        <v>240</v>
      </c>
    </row>
    <row r="125" spans="1:3">
      <c r="A125" t="s">
        <v>103</v>
      </c>
      <c r="B125" t="s">
        <v>250</v>
      </c>
      <c r="C125" t="s">
        <v>213</v>
      </c>
    </row>
    <row r="126" spans="1:3">
      <c r="A126" t="s">
        <v>69</v>
      </c>
      <c r="B126" t="s">
        <v>248</v>
      </c>
      <c r="C126" t="s">
        <v>241</v>
      </c>
    </row>
    <row r="127" spans="1:3">
      <c r="A127" t="s">
        <v>69</v>
      </c>
      <c r="B127" t="s">
        <v>249</v>
      </c>
      <c r="C127" t="s">
        <v>179</v>
      </c>
    </row>
    <row r="128" spans="1:3">
      <c r="A128" t="s">
        <v>69</v>
      </c>
      <c r="B128" t="s">
        <v>250</v>
      </c>
      <c r="C128" t="s">
        <v>219</v>
      </c>
    </row>
    <row r="129" spans="1:3">
      <c r="A129" t="s">
        <v>69</v>
      </c>
      <c r="B129" t="s">
        <v>251</v>
      </c>
      <c r="C129" t="s">
        <v>242</v>
      </c>
    </row>
    <row r="130" spans="1:3">
      <c r="A130" t="s">
        <v>69</v>
      </c>
      <c r="B130" t="s">
        <v>252</v>
      </c>
      <c r="C130" t="s">
        <v>243</v>
      </c>
    </row>
    <row r="131" spans="1:3">
      <c r="A131" t="s">
        <v>69</v>
      </c>
      <c r="B131" t="s">
        <v>253</v>
      </c>
      <c r="C131" t="s">
        <v>191</v>
      </c>
    </row>
    <row r="132" spans="1:3">
      <c r="A132" t="s">
        <v>129</v>
      </c>
      <c r="B132" t="s">
        <v>248</v>
      </c>
      <c r="C132" t="s">
        <v>244</v>
      </c>
    </row>
    <row r="133" spans="1:3">
      <c r="A133" t="s">
        <v>129</v>
      </c>
      <c r="B133" t="s">
        <v>249</v>
      </c>
      <c r="C133" t="s">
        <v>198</v>
      </c>
    </row>
    <row r="134" spans="1:3">
      <c r="A134" t="s">
        <v>129</v>
      </c>
      <c r="B134" t="s">
        <v>250</v>
      </c>
      <c r="C134" t="s">
        <v>213</v>
      </c>
    </row>
    <row r="135" spans="1:3">
      <c r="A135" t="s">
        <v>129</v>
      </c>
      <c r="B135" t="s">
        <v>251</v>
      </c>
      <c r="C135" t="s">
        <v>200</v>
      </c>
    </row>
    <row r="136" spans="1:3">
      <c r="A136" t="s">
        <v>129</v>
      </c>
      <c r="B136" t="s">
        <v>252</v>
      </c>
      <c r="C136" t="s">
        <v>191</v>
      </c>
    </row>
    <row r="137" spans="1:3">
      <c r="A137" t="s">
        <v>48</v>
      </c>
      <c r="B137" t="s">
        <v>248</v>
      </c>
      <c r="C137" t="s">
        <v>23</v>
      </c>
    </row>
    <row r="138" spans="1:3">
      <c r="A138" t="s">
        <v>48</v>
      </c>
      <c r="B138" t="s">
        <v>249</v>
      </c>
      <c r="C138" t="s">
        <v>179</v>
      </c>
    </row>
    <row r="139" spans="1:3">
      <c r="A139" t="s">
        <v>48</v>
      </c>
      <c r="B139" t="s">
        <v>250</v>
      </c>
      <c r="C139" t="s">
        <v>177</v>
      </c>
    </row>
    <row r="140" spans="1:3">
      <c r="A140" t="s">
        <v>48</v>
      </c>
      <c r="B140" t="s">
        <v>251</v>
      </c>
      <c r="C140" t="s">
        <v>180</v>
      </c>
    </row>
    <row r="141" spans="1:3">
      <c r="A141" t="s">
        <v>48</v>
      </c>
      <c r="B141" t="s">
        <v>252</v>
      </c>
      <c r="C141" t="s">
        <v>197</v>
      </c>
    </row>
    <row r="142" spans="1:3">
      <c r="A142" t="s">
        <v>48</v>
      </c>
      <c r="B142" t="s">
        <v>253</v>
      </c>
      <c r="C142" t="s">
        <v>235</v>
      </c>
    </row>
    <row r="143" spans="1:3">
      <c r="A143" t="s">
        <v>48</v>
      </c>
      <c r="B143" t="s">
        <v>254</v>
      </c>
      <c r="C143" t="s">
        <v>234</v>
      </c>
    </row>
    <row r="144" spans="1:3">
      <c r="A144" t="s">
        <v>48</v>
      </c>
      <c r="B144" t="s">
        <v>255</v>
      </c>
      <c r="C144" t="s">
        <v>236</v>
      </c>
    </row>
    <row r="145" spans="1:3">
      <c r="A145" t="s">
        <v>36</v>
      </c>
      <c r="B145" t="s">
        <v>248</v>
      </c>
      <c r="C145" t="s">
        <v>222</v>
      </c>
    </row>
    <row r="146" spans="1:3">
      <c r="A146" t="s">
        <v>36</v>
      </c>
      <c r="B146" t="s">
        <v>249</v>
      </c>
      <c r="C146" t="s">
        <v>179</v>
      </c>
    </row>
    <row r="147" spans="1:3">
      <c r="A147" t="s">
        <v>36</v>
      </c>
      <c r="B147" t="s">
        <v>250</v>
      </c>
      <c r="C147" t="s">
        <v>223</v>
      </c>
    </row>
    <row r="148" spans="1:3">
      <c r="A148" t="s">
        <v>36</v>
      </c>
      <c r="B148" t="s">
        <v>251</v>
      </c>
      <c r="C148" t="s">
        <v>228</v>
      </c>
    </row>
    <row r="149" spans="1:3">
      <c r="A149" t="s">
        <v>36</v>
      </c>
      <c r="B149" t="s">
        <v>252</v>
      </c>
      <c r="C149" t="s">
        <v>245</v>
      </c>
    </row>
    <row r="150" spans="1:3">
      <c r="A150" t="s">
        <v>36</v>
      </c>
      <c r="B150" t="s">
        <v>253</v>
      </c>
      <c r="C150" t="s">
        <v>191</v>
      </c>
    </row>
    <row r="151" spans="1:3">
      <c r="A151" t="s">
        <v>91</v>
      </c>
      <c r="B151" t="s">
        <v>248</v>
      </c>
      <c r="C151" t="s">
        <v>218</v>
      </c>
    </row>
    <row r="152" spans="1:3">
      <c r="A152" t="s">
        <v>91</v>
      </c>
      <c r="B152" t="s">
        <v>249</v>
      </c>
      <c r="C152" t="s">
        <v>200</v>
      </c>
    </row>
    <row r="153" spans="1:3">
      <c r="A153" t="s">
        <v>91</v>
      </c>
      <c r="B153" t="s">
        <v>250</v>
      </c>
      <c r="C153" t="s">
        <v>180</v>
      </c>
    </row>
    <row r="154" spans="1:3">
      <c r="A154" t="s">
        <v>91</v>
      </c>
      <c r="B154" t="s">
        <v>251</v>
      </c>
      <c r="C154" t="s">
        <v>216</v>
      </c>
    </row>
    <row r="155" spans="1:3">
      <c r="A155" t="s">
        <v>91</v>
      </c>
      <c r="B155" t="s">
        <v>252</v>
      </c>
      <c r="C155" t="s">
        <v>191</v>
      </c>
    </row>
    <row r="156" spans="1:3">
      <c r="A156" t="s">
        <v>132</v>
      </c>
      <c r="B156" t="s">
        <v>248</v>
      </c>
      <c r="C156" t="s">
        <v>218</v>
      </c>
    </row>
    <row r="157" spans="1:3">
      <c r="A157" t="s">
        <v>132</v>
      </c>
      <c r="B157" t="s">
        <v>249</v>
      </c>
      <c r="C157" t="s">
        <v>228</v>
      </c>
    </row>
    <row r="158" spans="1:3">
      <c r="A158" t="s">
        <v>132</v>
      </c>
      <c r="B158" t="s">
        <v>250</v>
      </c>
      <c r="C158" t="s">
        <v>179</v>
      </c>
    </row>
    <row r="159" spans="1:3">
      <c r="A159" t="s">
        <v>132</v>
      </c>
      <c r="B159" t="s">
        <v>251</v>
      </c>
      <c r="C159" t="s">
        <v>231</v>
      </c>
    </row>
    <row r="160" spans="1:3">
      <c r="A160" t="s">
        <v>132</v>
      </c>
      <c r="B160" t="s">
        <v>252</v>
      </c>
      <c r="C160" t="s">
        <v>191</v>
      </c>
    </row>
    <row r="161" spans="1:3">
      <c r="A161" t="s">
        <v>132</v>
      </c>
      <c r="B161" t="s">
        <v>253</v>
      </c>
      <c r="C161" t="s">
        <v>203</v>
      </c>
    </row>
    <row r="162" spans="1:3">
      <c r="A162" t="s">
        <v>139</v>
      </c>
      <c r="B162" t="s">
        <v>248</v>
      </c>
      <c r="C162" t="s">
        <v>218</v>
      </c>
    </row>
    <row r="163" spans="1:3">
      <c r="A163" t="s">
        <v>139</v>
      </c>
      <c r="B163" t="s">
        <v>249</v>
      </c>
      <c r="C163" t="s">
        <v>180</v>
      </c>
    </row>
    <row r="164" spans="1:3">
      <c r="A164" t="s">
        <v>139</v>
      </c>
      <c r="B164" t="s">
        <v>250</v>
      </c>
      <c r="C164" t="s">
        <v>183</v>
      </c>
    </row>
    <row r="165" spans="1:3">
      <c r="A165" t="s">
        <v>139</v>
      </c>
      <c r="B165" t="s">
        <v>251</v>
      </c>
      <c r="C165" t="s">
        <v>179</v>
      </c>
    </row>
    <row r="166" spans="1:3">
      <c r="A166" t="s">
        <v>139</v>
      </c>
      <c r="B166" t="s">
        <v>252</v>
      </c>
      <c r="C166" t="s">
        <v>228</v>
      </c>
    </row>
    <row r="167" spans="1:3">
      <c r="A167" t="s">
        <v>139</v>
      </c>
      <c r="B167" t="s">
        <v>253</v>
      </c>
      <c r="C167" t="s">
        <v>230</v>
      </c>
    </row>
    <row r="168" spans="1:3">
      <c r="A168" t="s">
        <v>139</v>
      </c>
      <c r="B168" t="s">
        <v>254</v>
      </c>
      <c r="C168" t="s">
        <v>191</v>
      </c>
    </row>
    <row r="169" spans="1:3">
      <c r="A169" t="s">
        <v>139</v>
      </c>
      <c r="B169" t="s">
        <v>255</v>
      </c>
      <c r="C169" t="s">
        <v>201</v>
      </c>
    </row>
    <row r="170" spans="1:3">
      <c r="A170" t="s">
        <v>25</v>
      </c>
      <c r="B170" t="s">
        <v>248</v>
      </c>
      <c r="C170" t="s">
        <v>23</v>
      </c>
    </row>
    <row r="171" spans="1:3">
      <c r="A171" t="s">
        <v>25</v>
      </c>
      <c r="B171" t="s">
        <v>249</v>
      </c>
      <c r="C171" t="s">
        <v>221</v>
      </c>
    </row>
    <row r="172" spans="1:3">
      <c r="A172" t="s">
        <v>25</v>
      </c>
      <c r="B172" t="s">
        <v>250</v>
      </c>
      <c r="C172" t="s">
        <v>179</v>
      </c>
    </row>
    <row r="173" spans="1:3">
      <c r="A173" t="s">
        <v>25</v>
      </c>
      <c r="B173" t="s">
        <v>251</v>
      </c>
      <c r="C173" t="s">
        <v>177</v>
      </c>
    </row>
    <row r="174" spans="1:3">
      <c r="A174" t="s">
        <v>25</v>
      </c>
      <c r="B174" t="s">
        <v>252</v>
      </c>
      <c r="C174" t="s">
        <v>246</v>
      </c>
    </row>
    <row r="175" spans="1:3">
      <c r="A175" t="s">
        <v>79</v>
      </c>
      <c r="B175" t="s">
        <v>248</v>
      </c>
      <c r="C175" t="s">
        <v>247</v>
      </c>
    </row>
    <row r="176" spans="1:3">
      <c r="A176" t="s">
        <v>79</v>
      </c>
      <c r="B176" t="s">
        <v>249</v>
      </c>
      <c r="C176" t="s">
        <v>179</v>
      </c>
    </row>
    <row r="177" spans="1:3">
      <c r="A177" t="s">
        <v>79</v>
      </c>
      <c r="B177" t="s">
        <v>250</v>
      </c>
      <c r="C177" t="s">
        <v>177</v>
      </c>
    </row>
    <row r="178" spans="1:3">
      <c r="A178" t="s">
        <v>79</v>
      </c>
      <c r="B178" t="s">
        <v>251</v>
      </c>
      <c r="C178" t="s">
        <v>178</v>
      </c>
    </row>
    <row r="179" spans="1:3">
      <c r="A179" t="s">
        <v>79</v>
      </c>
      <c r="B179" t="s">
        <v>252</v>
      </c>
      <c r="C179" t="s">
        <v>180</v>
      </c>
    </row>
    <row r="180" spans="1:3">
      <c r="A180" t="s">
        <v>79</v>
      </c>
      <c r="B180" t="s">
        <v>253</v>
      </c>
      <c r="C180" t="s">
        <v>229</v>
      </c>
    </row>
    <row r="181" spans="1:3">
      <c r="A181" t="s">
        <v>79</v>
      </c>
      <c r="B181" t="s">
        <v>254</v>
      </c>
      <c r="C181" t="s">
        <v>196</v>
      </c>
    </row>
    <row r="182" spans="1:3">
      <c r="A182" t="s">
        <v>79</v>
      </c>
      <c r="B182" t="s">
        <v>255</v>
      </c>
      <c r="C182" t="s">
        <v>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93C77-FAEB-4976-AEC4-DA413CCD1990}">
  <dimension ref="A1:D173"/>
  <sheetViews>
    <sheetView topLeftCell="A135" workbookViewId="0">
      <selection sqref="A1:D173"/>
    </sheetView>
  </sheetViews>
  <sheetFormatPr defaultRowHeight="15.75"/>
  <cols>
    <col min="1" max="1" width="40" bestFit="1" customWidth="1"/>
    <col min="2" max="2" width="14.875" bestFit="1" customWidth="1"/>
    <col min="3" max="3" width="30.5" bestFit="1" customWidth="1"/>
    <col min="4" max="4" width="17.375" customWidth="1"/>
  </cols>
  <sheetData>
    <row r="1" spans="1:4">
      <c r="A1" t="s">
        <v>258</v>
      </c>
      <c r="B1" t="s">
        <v>259</v>
      </c>
      <c r="C1" t="s">
        <v>363</v>
      </c>
      <c r="D1" t="s">
        <v>364</v>
      </c>
    </row>
    <row r="2" spans="1:4">
      <c r="A2" t="s">
        <v>260</v>
      </c>
      <c r="B2" t="s">
        <v>261</v>
      </c>
      <c r="C2" t="s">
        <v>299</v>
      </c>
      <c r="D2">
        <v>100</v>
      </c>
    </row>
    <row r="3" spans="1:4">
      <c r="A3" t="str">
        <f>A2</f>
        <v xml:space="preserve"> The Barbecue Chicken Pizza          </v>
      </c>
      <c r="B3" t="s">
        <v>263</v>
      </c>
      <c r="C3" t="s">
        <v>300</v>
      </c>
      <c r="D3">
        <v>50</v>
      </c>
    </row>
    <row r="4" spans="1:4">
      <c r="A4" t="str">
        <f t="shared" ref="A4:A7" si="0">A3</f>
        <v xml:space="preserve"> The Barbecue Chicken Pizza          </v>
      </c>
      <c r="B4" t="s">
        <v>264</v>
      </c>
      <c r="C4" t="s">
        <v>301</v>
      </c>
      <c r="D4">
        <v>50</v>
      </c>
    </row>
    <row r="5" spans="1:4">
      <c r="A5" t="str">
        <f t="shared" si="0"/>
        <v xml:space="preserve"> The Barbecue Chicken Pizza          </v>
      </c>
      <c r="B5" t="s">
        <v>265</v>
      </c>
      <c r="C5" t="s">
        <v>302</v>
      </c>
      <c r="D5">
        <v>50</v>
      </c>
    </row>
    <row r="6" spans="1:4">
      <c r="A6" t="str">
        <f t="shared" si="0"/>
        <v xml:space="preserve"> The Barbecue Chicken Pizza          </v>
      </c>
      <c r="B6" t="s">
        <v>266</v>
      </c>
      <c r="C6" t="s">
        <v>303</v>
      </c>
      <c r="D6">
        <v>30</v>
      </c>
    </row>
    <row r="7" spans="1:4">
      <c r="A7" t="str">
        <f t="shared" si="0"/>
        <v xml:space="preserve"> The Barbecue Chicken Pizza          </v>
      </c>
      <c r="B7" t="s">
        <v>267</v>
      </c>
      <c r="C7" t="s">
        <v>304</v>
      </c>
      <c r="D7">
        <v>60</v>
      </c>
    </row>
    <row r="8" spans="1:4">
      <c r="A8" t="s">
        <v>268</v>
      </c>
      <c r="B8" t="s">
        <v>261</v>
      </c>
      <c r="C8" t="s">
        <v>305</v>
      </c>
      <c r="D8">
        <v>80</v>
      </c>
    </row>
    <row r="9" spans="1:4">
      <c r="A9" t="s">
        <v>268</v>
      </c>
      <c r="B9" t="s">
        <v>263</v>
      </c>
      <c r="C9" t="s">
        <v>306</v>
      </c>
      <c r="D9">
        <v>60</v>
      </c>
    </row>
    <row r="10" spans="1:4">
      <c r="A10" t="s">
        <v>268</v>
      </c>
      <c r="B10" t="s">
        <v>264</v>
      </c>
      <c r="C10" t="s">
        <v>307</v>
      </c>
      <c r="D10">
        <v>70</v>
      </c>
    </row>
    <row r="11" spans="1:4">
      <c r="A11" t="s">
        <v>268</v>
      </c>
      <c r="B11" t="s">
        <v>265</v>
      </c>
      <c r="C11" t="s">
        <v>308</v>
      </c>
      <c r="D11">
        <v>50</v>
      </c>
    </row>
    <row r="12" spans="1:4">
      <c r="A12" t="s">
        <v>269</v>
      </c>
      <c r="B12" t="s">
        <v>261</v>
      </c>
      <c r="C12" t="s">
        <v>309</v>
      </c>
      <c r="D12">
        <v>80</v>
      </c>
    </row>
    <row r="13" spans="1:4">
      <c r="A13" t="s">
        <v>262</v>
      </c>
      <c r="B13" t="s">
        <v>263</v>
      </c>
      <c r="C13" t="s">
        <v>310</v>
      </c>
      <c r="D13">
        <v>50</v>
      </c>
    </row>
    <row r="14" spans="1:4">
      <c r="A14" t="s">
        <v>262</v>
      </c>
      <c r="B14" t="s">
        <v>264</v>
      </c>
      <c r="C14" t="s">
        <v>311</v>
      </c>
      <c r="D14">
        <v>40</v>
      </c>
    </row>
    <row r="15" spans="1:4">
      <c r="A15" t="s">
        <v>262</v>
      </c>
      <c r="B15" t="s">
        <v>265</v>
      </c>
      <c r="C15" t="s">
        <v>312</v>
      </c>
      <c r="D15">
        <v>60</v>
      </c>
    </row>
    <row r="16" spans="1:4">
      <c r="A16" t="s">
        <v>262</v>
      </c>
      <c r="B16" t="s">
        <v>266</v>
      </c>
      <c r="C16" t="s">
        <v>313</v>
      </c>
      <c r="D16">
        <v>5</v>
      </c>
    </row>
    <row r="17" spans="1:4">
      <c r="A17" t="s">
        <v>262</v>
      </c>
      <c r="B17" t="s">
        <v>267</v>
      </c>
      <c r="C17" t="s">
        <v>314</v>
      </c>
      <c r="D17">
        <v>10</v>
      </c>
    </row>
    <row r="18" spans="1:4">
      <c r="A18" t="s">
        <v>270</v>
      </c>
      <c r="B18" t="s">
        <v>261</v>
      </c>
      <c r="C18" t="s">
        <v>315</v>
      </c>
      <c r="D18">
        <v>70</v>
      </c>
    </row>
    <row r="19" spans="1:4">
      <c r="A19" t="s">
        <v>262</v>
      </c>
      <c r="B19" t="s">
        <v>263</v>
      </c>
      <c r="C19" t="s">
        <v>316</v>
      </c>
      <c r="D19">
        <v>60</v>
      </c>
    </row>
    <row r="20" spans="1:4">
      <c r="A20" t="s">
        <v>262</v>
      </c>
      <c r="B20" t="s">
        <v>264</v>
      </c>
      <c r="C20" t="s">
        <v>302</v>
      </c>
      <c r="D20">
        <v>50</v>
      </c>
    </row>
    <row r="21" spans="1:4">
      <c r="A21" t="s">
        <v>262</v>
      </c>
      <c r="B21" t="s">
        <v>265</v>
      </c>
      <c r="C21" t="s">
        <v>303</v>
      </c>
      <c r="D21">
        <v>30</v>
      </c>
    </row>
    <row r="22" spans="1:4">
      <c r="A22" t="s">
        <v>262</v>
      </c>
      <c r="B22" t="s">
        <v>266</v>
      </c>
      <c r="C22" t="s">
        <v>317</v>
      </c>
      <c r="D22">
        <v>40</v>
      </c>
    </row>
    <row r="23" spans="1:4">
      <c r="A23" t="s">
        <v>262</v>
      </c>
      <c r="B23" t="s">
        <v>267</v>
      </c>
      <c r="C23" t="s">
        <v>314</v>
      </c>
      <c r="D23">
        <v>10</v>
      </c>
    </row>
    <row r="24" spans="1:4">
      <c r="A24" t="s">
        <v>271</v>
      </c>
      <c r="B24" t="s">
        <v>261</v>
      </c>
      <c r="C24" t="s">
        <v>318</v>
      </c>
      <c r="D24">
        <v>80</v>
      </c>
    </row>
    <row r="25" spans="1:4">
      <c r="A25" t="s">
        <v>262</v>
      </c>
      <c r="B25" t="s">
        <v>263</v>
      </c>
      <c r="C25" t="s">
        <v>319</v>
      </c>
      <c r="D25">
        <v>50</v>
      </c>
    </row>
    <row r="26" spans="1:4">
      <c r="A26" t="s">
        <v>262</v>
      </c>
      <c r="B26" t="s">
        <v>264</v>
      </c>
      <c r="C26" t="s">
        <v>320</v>
      </c>
      <c r="D26">
        <v>40</v>
      </c>
    </row>
    <row r="27" spans="1:4">
      <c r="A27" t="s">
        <v>262</v>
      </c>
      <c r="B27" t="s">
        <v>265</v>
      </c>
      <c r="C27" t="s">
        <v>314</v>
      </c>
      <c r="D27">
        <v>10</v>
      </c>
    </row>
    <row r="28" spans="1:4">
      <c r="A28" t="s">
        <v>262</v>
      </c>
      <c r="B28" t="s">
        <v>266</v>
      </c>
      <c r="C28" t="s">
        <v>321</v>
      </c>
      <c r="D28">
        <v>30</v>
      </c>
    </row>
    <row r="29" spans="1:4">
      <c r="A29" t="s">
        <v>262</v>
      </c>
      <c r="B29" t="s">
        <v>267</v>
      </c>
      <c r="C29" t="s">
        <v>322</v>
      </c>
      <c r="D29">
        <v>60</v>
      </c>
    </row>
    <row r="30" spans="1:4">
      <c r="A30" t="s">
        <v>262</v>
      </c>
      <c r="B30" t="s">
        <v>272</v>
      </c>
      <c r="C30" t="s">
        <v>323</v>
      </c>
      <c r="D30">
        <v>50</v>
      </c>
    </row>
    <row r="31" spans="1:4">
      <c r="A31" t="s">
        <v>273</v>
      </c>
      <c r="B31" t="s">
        <v>261</v>
      </c>
      <c r="C31" t="s">
        <v>318</v>
      </c>
      <c r="D31">
        <v>80</v>
      </c>
    </row>
    <row r="32" spans="1:4">
      <c r="A32" t="s">
        <v>262</v>
      </c>
      <c r="B32" t="s">
        <v>263</v>
      </c>
      <c r="C32" t="s">
        <v>303</v>
      </c>
      <c r="D32">
        <v>40</v>
      </c>
    </row>
    <row r="33" spans="1:4">
      <c r="A33" t="s">
        <v>262</v>
      </c>
      <c r="B33" t="s">
        <v>264</v>
      </c>
      <c r="C33" t="s">
        <v>300</v>
      </c>
      <c r="D33">
        <v>30</v>
      </c>
    </row>
    <row r="34" spans="1:4">
      <c r="A34" t="s">
        <v>262</v>
      </c>
      <c r="B34" t="s">
        <v>265</v>
      </c>
      <c r="C34" t="s">
        <v>324</v>
      </c>
      <c r="D34">
        <v>40</v>
      </c>
    </row>
    <row r="35" spans="1:4">
      <c r="A35" t="s">
        <v>262</v>
      </c>
      <c r="B35" t="s">
        <v>266</v>
      </c>
      <c r="C35" t="s">
        <v>325</v>
      </c>
      <c r="D35">
        <v>50</v>
      </c>
    </row>
    <row r="36" spans="1:4">
      <c r="A36" t="s">
        <v>262</v>
      </c>
      <c r="B36" t="s">
        <v>267</v>
      </c>
      <c r="C36" t="s">
        <v>326</v>
      </c>
      <c r="D36">
        <v>60</v>
      </c>
    </row>
    <row r="37" spans="1:4">
      <c r="A37" t="s">
        <v>274</v>
      </c>
      <c r="B37" t="s">
        <v>261</v>
      </c>
      <c r="C37" t="s">
        <v>318</v>
      </c>
      <c r="D37">
        <v>80</v>
      </c>
    </row>
    <row r="38" spans="1:4">
      <c r="A38" t="s">
        <v>262</v>
      </c>
      <c r="B38" t="s">
        <v>263</v>
      </c>
      <c r="C38" t="s">
        <v>302</v>
      </c>
      <c r="D38">
        <v>50</v>
      </c>
    </row>
    <row r="39" spans="1:4">
      <c r="A39" t="s">
        <v>262</v>
      </c>
      <c r="B39" t="s">
        <v>264</v>
      </c>
      <c r="C39" t="s">
        <v>300</v>
      </c>
      <c r="D39">
        <v>30</v>
      </c>
    </row>
    <row r="40" spans="1:4">
      <c r="A40" t="s">
        <v>262</v>
      </c>
      <c r="B40" t="s">
        <v>265</v>
      </c>
      <c r="C40" t="s">
        <v>320</v>
      </c>
      <c r="D40">
        <v>40</v>
      </c>
    </row>
    <row r="41" spans="1:4">
      <c r="A41" t="s">
        <v>262</v>
      </c>
      <c r="B41" t="s">
        <v>266</v>
      </c>
      <c r="C41" t="s">
        <v>314</v>
      </c>
      <c r="D41">
        <v>10</v>
      </c>
    </row>
    <row r="42" spans="1:4">
      <c r="A42" t="s">
        <v>262</v>
      </c>
      <c r="B42" t="s">
        <v>267</v>
      </c>
      <c r="C42" t="s">
        <v>327</v>
      </c>
      <c r="D42">
        <v>60</v>
      </c>
    </row>
    <row r="43" spans="1:4">
      <c r="A43" t="s">
        <v>275</v>
      </c>
      <c r="B43" t="s">
        <v>261</v>
      </c>
      <c r="C43" t="s">
        <v>306</v>
      </c>
      <c r="D43">
        <v>60</v>
      </c>
    </row>
    <row r="44" spans="1:4">
      <c r="A44" t="s">
        <v>262</v>
      </c>
      <c r="B44" t="s">
        <v>263</v>
      </c>
      <c r="C44" t="s">
        <v>324</v>
      </c>
      <c r="D44">
        <v>40</v>
      </c>
    </row>
    <row r="45" spans="1:4">
      <c r="A45" t="s">
        <v>262</v>
      </c>
      <c r="B45" t="s">
        <v>264</v>
      </c>
      <c r="C45" t="s">
        <v>303</v>
      </c>
      <c r="D45">
        <v>30</v>
      </c>
    </row>
    <row r="46" spans="1:4">
      <c r="A46" t="s">
        <v>262</v>
      </c>
      <c r="B46" t="s">
        <v>265</v>
      </c>
      <c r="C46" t="s">
        <v>300</v>
      </c>
      <c r="D46">
        <v>30</v>
      </c>
    </row>
    <row r="47" spans="1:4">
      <c r="A47" t="s">
        <v>262</v>
      </c>
      <c r="B47" t="s">
        <v>266</v>
      </c>
      <c r="C47" t="s">
        <v>305</v>
      </c>
      <c r="D47">
        <v>50</v>
      </c>
    </row>
    <row r="48" spans="1:4">
      <c r="A48" t="s">
        <v>276</v>
      </c>
      <c r="B48" t="s">
        <v>261</v>
      </c>
      <c r="C48" t="s">
        <v>328</v>
      </c>
      <c r="D48">
        <v>80</v>
      </c>
    </row>
    <row r="49" spans="1:4">
      <c r="A49" t="s">
        <v>262</v>
      </c>
      <c r="B49" t="s">
        <v>263</v>
      </c>
      <c r="C49" t="s">
        <v>329</v>
      </c>
      <c r="D49">
        <v>60</v>
      </c>
    </row>
    <row r="50" spans="1:4">
      <c r="A50" t="s">
        <v>262</v>
      </c>
      <c r="B50" t="s">
        <v>264</v>
      </c>
      <c r="C50" t="s">
        <v>330</v>
      </c>
      <c r="D50">
        <v>70</v>
      </c>
    </row>
    <row r="51" spans="1:4">
      <c r="A51" t="s">
        <v>262</v>
      </c>
      <c r="B51" t="s">
        <v>265</v>
      </c>
      <c r="C51" t="s">
        <v>331</v>
      </c>
      <c r="D51">
        <v>50</v>
      </c>
    </row>
    <row r="52" spans="1:4">
      <c r="A52" t="s">
        <v>262</v>
      </c>
      <c r="B52" t="s">
        <v>266</v>
      </c>
      <c r="C52" t="s">
        <v>332</v>
      </c>
      <c r="D52">
        <v>40</v>
      </c>
    </row>
    <row r="53" spans="1:4">
      <c r="A53" t="s">
        <v>262</v>
      </c>
      <c r="B53" t="s">
        <v>267</v>
      </c>
      <c r="C53" t="s">
        <v>314</v>
      </c>
      <c r="D53">
        <v>10</v>
      </c>
    </row>
    <row r="54" spans="1:4">
      <c r="A54" t="s">
        <v>277</v>
      </c>
      <c r="B54" t="s">
        <v>261</v>
      </c>
      <c r="C54" t="s">
        <v>333</v>
      </c>
      <c r="D54">
        <v>80</v>
      </c>
    </row>
    <row r="55" spans="1:4">
      <c r="A55" t="s">
        <v>262</v>
      </c>
      <c r="B55" t="s">
        <v>263</v>
      </c>
      <c r="C55" t="s">
        <v>334</v>
      </c>
      <c r="D55">
        <v>60</v>
      </c>
    </row>
    <row r="56" spans="1:4">
      <c r="A56" t="s">
        <v>262</v>
      </c>
      <c r="B56" t="s">
        <v>264</v>
      </c>
      <c r="C56" t="s">
        <v>328</v>
      </c>
      <c r="D56">
        <v>70</v>
      </c>
    </row>
    <row r="57" spans="1:4">
      <c r="A57" t="s">
        <v>262</v>
      </c>
      <c r="B57" t="s">
        <v>265</v>
      </c>
      <c r="C57" t="s">
        <v>335</v>
      </c>
      <c r="D57">
        <v>50</v>
      </c>
    </row>
    <row r="58" spans="1:4">
      <c r="A58" t="s">
        <v>262</v>
      </c>
      <c r="B58" t="s">
        <v>266</v>
      </c>
      <c r="C58" t="s">
        <v>314</v>
      </c>
      <c r="D58">
        <v>10</v>
      </c>
    </row>
    <row r="59" spans="1:4">
      <c r="A59" t="s">
        <v>278</v>
      </c>
      <c r="B59" t="s">
        <v>261</v>
      </c>
      <c r="C59" t="s">
        <v>336</v>
      </c>
      <c r="D59">
        <v>60</v>
      </c>
    </row>
    <row r="60" spans="1:4">
      <c r="A60" t="s">
        <v>262</v>
      </c>
      <c r="B60" t="s">
        <v>263</v>
      </c>
      <c r="C60" t="s">
        <v>337</v>
      </c>
      <c r="D60">
        <v>70</v>
      </c>
    </row>
    <row r="61" spans="1:4">
      <c r="A61" t="s">
        <v>262</v>
      </c>
      <c r="B61" t="s">
        <v>264</v>
      </c>
      <c r="C61" t="s">
        <v>302</v>
      </c>
      <c r="D61">
        <v>50</v>
      </c>
    </row>
    <row r="62" spans="1:4">
      <c r="A62" t="s">
        <v>262</v>
      </c>
      <c r="B62" t="s">
        <v>265</v>
      </c>
      <c r="C62" t="s">
        <v>314</v>
      </c>
      <c r="D62">
        <v>10</v>
      </c>
    </row>
    <row r="63" spans="1:4">
      <c r="A63" t="s">
        <v>262</v>
      </c>
      <c r="B63" t="s">
        <v>266</v>
      </c>
      <c r="C63" t="s">
        <v>338</v>
      </c>
      <c r="D63">
        <v>60</v>
      </c>
    </row>
    <row r="64" spans="1:4">
      <c r="A64" t="s">
        <v>262</v>
      </c>
      <c r="B64" t="s">
        <v>267</v>
      </c>
      <c r="C64" t="s">
        <v>303</v>
      </c>
      <c r="D64">
        <v>30</v>
      </c>
    </row>
    <row r="65" spans="1:4">
      <c r="A65" t="s">
        <v>279</v>
      </c>
      <c r="B65" t="s">
        <v>261</v>
      </c>
      <c r="C65" t="s">
        <v>320</v>
      </c>
      <c r="D65">
        <v>60</v>
      </c>
    </row>
    <row r="66" spans="1:4">
      <c r="A66" t="s">
        <v>262</v>
      </c>
      <c r="B66" t="s">
        <v>263</v>
      </c>
      <c r="C66" t="s">
        <v>324</v>
      </c>
      <c r="D66">
        <v>40</v>
      </c>
    </row>
    <row r="67" spans="1:4">
      <c r="A67" t="s">
        <v>262</v>
      </c>
      <c r="B67" t="s">
        <v>264</v>
      </c>
      <c r="C67" t="s">
        <v>302</v>
      </c>
      <c r="D67">
        <v>50</v>
      </c>
    </row>
    <row r="68" spans="1:4">
      <c r="A68" t="s">
        <v>262</v>
      </c>
      <c r="B68" t="s">
        <v>265</v>
      </c>
      <c r="C68" t="s">
        <v>339</v>
      </c>
      <c r="D68">
        <v>40</v>
      </c>
    </row>
    <row r="69" spans="1:4">
      <c r="A69" t="s">
        <v>262</v>
      </c>
      <c r="B69" t="s">
        <v>266</v>
      </c>
      <c r="C69" t="s">
        <v>337</v>
      </c>
      <c r="D69">
        <v>60</v>
      </c>
    </row>
    <row r="70" spans="1:4">
      <c r="A70" t="s">
        <v>280</v>
      </c>
      <c r="B70" t="s">
        <v>261</v>
      </c>
      <c r="C70" t="s">
        <v>340</v>
      </c>
      <c r="D70">
        <v>70</v>
      </c>
    </row>
    <row r="71" spans="1:4">
      <c r="A71" t="s">
        <v>262</v>
      </c>
      <c r="B71" t="s">
        <v>263</v>
      </c>
      <c r="C71" t="s">
        <v>341</v>
      </c>
      <c r="D71">
        <v>60</v>
      </c>
    </row>
    <row r="72" spans="1:4">
      <c r="A72" t="s">
        <v>262</v>
      </c>
      <c r="B72" t="s">
        <v>264</v>
      </c>
      <c r="C72" t="s">
        <v>328</v>
      </c>
      <c r="D72">
        <v>80</v>
      </c>
    </row>
    <row r="73" spans="1:4">
      <c r="A73" t="s">
        <v>281</v>
      </c>
      <c r="B73" t="s">
        <v>261</v>
      </c>
      <c r="C73" t="s">
        <v>342</v>
      </c>
      <c r="D73">
        <v>70</v>
      </c>
    </row>
    <row r="74" spans="1:4">
      <c r="A74" t="s">
        <v>262</v>
      </c>
      <c r="B74" t="s">
        <v>263</v>
      </c>
      <c r="C74" t="s">
        <v>300</v>
      </c>
      <c r="D74">
        <v>50</v>
      </c>
    </row>
    <row r="75" spans="1:4">
      <c r="A75" t="s">
        <v>262</v>
      </c>
      <c r="B75" t="s">
        <v>264</v>
      </c>
      <c r="C75" t="s">
        <v>302</v>
      </c>
      <c r="D75">
        <v>50</v>
      </c>
    </row>
    <row r="76" spans="1:4">
      <c r="A76" t="s">
        <v>262</v>
      </c>
      <c r="B76" t="s">
        <v>265</v>
      </c>
      <c r="C76" t="s">
        <v>343</v>
      </c>
      <c r="D76">
        <v>60</v>
      </c>
    </row>
    <row r="77" spans="1:4">
      <c r="A77" t="s">
        <v>262</v>
      </c>
      <c r="B77" t="s">
        <v>266</v>
      </c>
      <c r="C77" t="s">
        <v>314</v>
      </c>
      <c r="D77">
        <v>10</v>
      </c>
    </row>
    <row r="78" spans="1:4">
      <c r="A78" t="s">
        <v>262</v>
      </c>
      <c r="B78" t="s">
        <v>267</v>
      </c>
      <c r="C78" t="s">
        <v>344</v>
      </c>
      <c r="D78">
        <v>5</v>
      </c>
    </row>
    <row r="79" spans="1:4">
      <c r="A79" t="s">
        <v>282</v>
      </c>
      <c r="B79" t="s">
        <v>261</v>
      </c>
      <c r="C79" t="s">
        <v>345</v>
      </c>
      <c r="D79">
        <v>70</v>
      </c>
    </row>
    <row r="80" spans="1:4">
      <c r="A80" t="s">
        <v>262</v>
      </c>
      <c r="B80" t="s">
        <v>263</v>
      </c>
      <c r="C80" t="s">
        <v>342</v>
      </c>
      <c r="D80">
        <v>60</v>
      </c>
    </row>
    <row r="81" spans="1:4">
      <c r="A81" t="s">
        <v>262</v>
      </c>
      <c r="B81" t="s">
        <v>264</v>
      </c>
      <c r="C81" t="s">
        <v>302</v>
      </c>
      <c r="D81">
        <v>50</v>
      </c>
    </row>
    <row r="82" spans="1:4">
      <c r="A82" t="s">
        <v>262</v>
      </c>
      <c r="B82" t="s">
        <v>265</v>
      </c>
      <c r="C82" t="s">
        <v>303</v>
      </c>
      <c r="D82">
        <v>30</v>
      </c>
    </row>
    <row r="83" spans="1:4">
      <c r="A83" t="s">
        <v>262</v>
      </c>
      <c r="B83" t="s">
        <v>266</v>
      </c>
      <c r="C83" t="s">
        <v>339</v>
      </c>
      <c r="D83">
        <v>40</v>
      </c>
    </row>
    <row r="84" spans="1:4">
      <c r="A84" t="s">
        <v>262</v>
      </c>
      <c r="B84" t="s">
        <v>267</v>
      </c>
      <c r="C84" t="s">
        <v>314</v>
      </c>
      <c r="D84">
        <v>10</v>
      </c>
    </row>
    <row r="85" spans="1:4">
      <c r="A85" t="s">
        <v>283</v>
      </c>
      <c r="B85" t="s">
        <v>261</v>
      </c>
      <c r="C85" t="s">
        <v>346</v>
      </c>
      <c r="D85">
        <v>60</v>
      </c>
    </row>
    <row r="86" spans="1:4">
      <c r="A86" t="s">
        <v>262</v>
      </c>
      <c r="B86" t="s">
        <v>263</v>
      </c>
      <c r="C86" t="s">
        <v>347</v>
      </c>
      <c r="D86">
        <v>50</v>
      </c>
    </row>
    <row r="87" spans="1:4">
      <c r="A87" t="s">
        <v>262</v>
      </c>
      <c r="B87" t="s">
        <v>264</v>
      </c>
      <c r="C87" t="s">
        <v>302</v>
      </c>
      <c r="D87">
        <v>50</v>
      </c>
    </row>
    <row r="88" spans="1:4">
      <c r="A88" t="s">
        <v>262</v>
      </c>
      <c r="B88" t="s">
        <v>265</v>
      </c>
      <c r="C88" t="s">
        <v>348</v>
      </c>
      <c r="D88">
        <v>40</v>
      </c>
    </row>
    <row r="89" spans="1:4">
      <c r="A89" t="s">
        <v>262</v>
      </c>
      <c r="B89" t="s">
        <v>266</v>
      </c>
      <c r="C89" t="s">
        <v>300</v>
      </c>
      <c r="D89">
        <v>30</v>
      </c>
    </row>
    <row r="90" spans="1:4">
      <c r="A90" t="s">
        <v>262</v>
      </c>
      <c r="B90" t="s">
        <v>267</v>
      </c>
      <c r="C90" t="s">
        <v>314</v>
      </c>
      <c r="D90">
        <v>10</v>
      </c>
    </row>
    <row r="91" spans="1:4">
      <c r="A91" t="s">
        <v>262</v>
      </c>
      <c r="B91" t="s">
        <v>272</v>
      </c>
      <c r="C91" t="s">
        <v>327</v>
      </c>
      <c r="D91">
        <v>60</v>
      </c>
    </row>
    <row r="92" spans="1:4">
      <c r="A92" t="s">
        <v>284</v>
      </c>
      <c r="B92" t="s">
        <v>261</v>
      </c>
      <c r="C92" t="s">
        <v>320</v>
      </c>
      <c r="D92">
        <v>60</v>
      </c>
    </row>
    <row r="93" spans="1:4">
      <c r="A93" t="s">
        <v>262</v>
      </c>
      <c r="B93" t="s">
        <v>263</v>
      </c>
      <c r="C93" t="s">
        <v>347</v>
      </c>
      <c r="D93">
        <v>50</v>
      </c>
    </row>
    <row r="94" spans="1:4">
      <c r="A94" t="s">
        <v>262</v>
      </c>
      <c r="B94" t="s">
        <v>264</v>
      </c>
      <c r="C94" t="s">
        <v>336</v>
      </c>
      <c r="D94">
        <v>50</v>
      </c>
    </row>
    <row r="95" spans="1:4">
      <c r="A95" t="s">
        <v>262</v>
      </c>
      <c r="B95" t="s">
        <v>265</v>
      </c>
      <c r="C95" t="s">
        <v>349</v>
      </c>
      <c r="D95">
        <v>40</v>
      </c>
    </row>
    <row r="96" spans="1:4">
      <c r="A96" t="s">
        <v>262</v>
      </c>
      <c r="B96" t="s">
        <v>266</v>
      </c>
      <c r="C96" t="s">
        <v>337</v>
      </c>
      <c r="D96">
        <v>60</v>
      </c>
    </row>
    <row r="97" spans="1:4">
      <c r="A97" t="s">
        <v>262</v>
      </c>
      <c r="B97" t="s">
        <v>267</v>
      </c>
      <c r="C97" t="s">
        <v>350</v>
      </c>
      <c r="D97">
        <v>50</v>
      </c>
    </row>
    <row r="98" spans="1:4">
      <c r="A98" t="s">
        <v>262</v>
      </c>
      <c r="B98" t="s">
        <v>272</v>
      </c>
      <c r="C98" t="s">
        <v>303</v>
      </c>
      <c r="D98">
        <v>30</v>
      </c>
    </row>
    <row r="99" spans="1:4">
      <c r="A99" t="s">
        <v>285</v>
      </c>
      <c r="B99" t="s">
        <v>261</v>
      </c>
      <c r="C99" t="s">
        <v>302</v>
      </c>
      <c r="D99">
        <v>50</v>
      </c>
    </row>
    <row r="100" spans="1:4">
      <c r="A100" t="s">
        <v>262</v>
      </c>
      <c r="B100" t="s">
        <v>263</v>
      </c>
      <c r="C100" t="s">
        <v>300</v>
      </c>
      <c r="D100">
        <v>40</v>
      </c>
    </row>
    <row r="101" spans="1:4">
      <c r="A101" t="s">
        <v>262</v>
      </c>
      <c r="B101" t="s">
        <v>264</v>
      </c>
      <c r="C101" t="s">
        <v>321</v>
      </c>
      <c r="D101">
        <v>30</v>
      </c>
    </row>
    <row r="102" spans="1:4">
      <c r="A102" t="s">
        <v>262</v>
      </c>
      <c r="B102" t="s">
        <v>265</v>
      </c>
      <c r="C102" t="s">
        <v>303</v>
      </c>
      <c r="D102">
        <v>30</v>
      </c>
    </row>
    <row r="103" spans="1:4">
      <c r="A103" t="s">
        <v>262</v>
      </c>
      <c r="B103" t="s">
        <v>266</v>
      </c>
      <c r="C103" t="s">
        <v>351</v>
      </c>
      <c r="D103">
        <v>20</v>
      </c>
    </row>
    <row r="104" spans="1:4">
      <c r="A104" t="s">
        <v>262</v>
      </c>
      <c r="B104" t="s">
        <v>267</v>
      </c>
      <c r="C104" t="s">
        <v>352</v>
      </c>
      <c r="D104">
        <v>40</v>
      </c>
    </row>
    <row r="105" spans="1:4">
      <c r="A105" t="s">
        <v>262</v>
      </c>
      <c r="B105" t="s">
        <v>272</v>
      </c>
      <c r="C105" t="s">
        <v>353</v>
      </c>
      <c r="D105">
        <v>30</v>
      </c>
    </row>
    <row r="106" spans="1:4">
      <c r="A106" t="s">
        <v>262</v>
      </c>
      <c r="B106" t="s">
        <v>286</v>
      </c>
      <c r="C106" t="s">
        <v>314</v>
      </c>
      <c r="D106">
        <v>10</v>
      </c>
    </row>
    <row r="107" spans="1:4">
      <c r="A107" t="s">
        <v>287</v>
      </c>
      <c r="B107" t="s">
        <v>261</v>
      </c>
      <c r="C107" t="s">
        <v>302</v>
      </c>
      <c r="D107">
        <v>60</v>
      </c>
    </row>
    <row r="108" spans="1:4">
      <c r="A108" t="s">
        <v>262</v>
      </c>
      <c r="B108" t="s">
        <v>263</v>
      </c>
      <c r="C108" t="s">
        <v>354</v>
      </c>
      <c r="D108">
        <v>40</v>
      </c>
    </row>
    <row r="109" spans="1:4">
      <c r="A109" t="s">
        <v>262</v>
      </c>
      <c r="B109" t="s">
        <v>264</v>
      </c>
      <c r="C109" t="s">
        <v>339</v>
      </c>
      <c r="D109">
        <v>40</v>
      </c>
    </row>
    <row r="110" spans="1:4">
      <c r="A110" t="s">
        <v>262</v>
      </c>
      <c r="B110" t="s">
        <v>265</v>
      </c>
      <c r="C110" t="s">
        <v>303</v>
      </c>
      <c r="D110">
        <v>30</v>
      </c>
    </row>
    <row r="111" spans="1:4">
      <c r="A111" t="s">
        <v>262</v>
      </c>
      <c r="B111" t="s">
        <v>266</v>
      </c>
      <c r="C111" t="s">
        <v>314</v>
      </c>
      <c r="D111">
        <v>10</v>
      </c>
    </row>
    <row r="112" spans="1:4">
      <c r="A112" t="s">
        <v>288</v>
      </c>
      <c r="B112" t="s">
        <v>261</v>
      </c>
      <c r="C112" t="s">
        <v>355</v>
      </c>
      <c r="D112">
        <v>60</v>
      </c>
    </row>
    <row r="113" spans="1:4">
      <c r="A113" t="s">
        <v>262</v>
      </c>
      <c r="B113" t="s">
        <v>263</v>
      </c>
      <c r="C113" t="s">
        <v>342</v>
      </c>
      <c r="D113">
        <v>50</v>
      </c>
    </row>
    <row r="114" spans="1:4">
      <c r="A114" t="s">
        <v>262</v>
      </c>
      <c r="B114" t="s">
        <v>264</v>
      </c>
      <c r="C114" t="s">
        <v>306</v>
      </c>
      <c r="D114">
        <v>40</v>
      </c>
    </row>
    <row r="115" spans="1:4">
      <c r="A115" t="s">
        <v>262</v>
      </c>
      <c r="B115" t="s">
        <v>265</v>
      </c>
      <c r="C115" t="s">
        <v>302</v>
      </c>
      <c r="D115">
        <v>50</v>
      </c>
    </row>
    <row r="116" spans="1:4">
      <c r="A116" t="s">
        <v>262</v>
      </c>
      <c r="B116" t="s">
        <v>266</v>
      </c>
      <c r="C116" t="s">
        <v>325</v>
      </c>
      <c r="D116">
        <v>50</v>
      </c>
    </row>
    <row r="117" spans="1:4">
      <c r="A117" t="s">
        <v>262</v>
      </c>
      <c r="B117" t="s">
        <v>267</v>
      </c>
      <c r="C117" t="s">
        <v>314</v>
      </c>
      <c r="D117">
        <v>10</v>
      </c>
    </row>
    <row r="118" spans="1:4">
      <c r="A118" t="s">
        <v>289</v>
      </c>
      <c r="B118" t="s">
        <v>261</v>
      </c>
      <c r="C118" t="s">
        <v>328</v>
      </c>
      <c r="D118">
        <v>70</v>
      </c>
    </row>
    <row r="119" spans="1:4">
      <c r="A119" t="s">
        <v>262</v>
      </c>
      <c r="B119" t="s">
        <v>263</v>
      </c>
      <c r="C119" t="s">
        <v>306</v>
      </c>
      <c r="D119">
        <v>60</v>
      </c>
    </row>
    <row r="120" spans="1:4">
      <c r="A120" t="s">
        <v>82</v>
      </c>
      <c r="B120" t="s">
        <v>248</v>
      </c>
      <c r="C120" t="s">
        <v>204</v>
      </c>
      <c r="D120">
        <v>60</v>
      </c>
    </row>
    <row r="121" spans="1:4">
      <c r="A121" t="s">
        <v>262</v>
      </c>
      <c r="B121" t="s">
        <v>263</v>
      </c>
      <c r="C121" t="s">
        <v>324</v>
      </c>
      <c r="D121">
        <v>40</v>
      </c>
    </row>
    <row r="122" spans="1:4">
      <c r="A122" t="s">
        <v>262</v>
      </c>
      <c r="B122" t="s">
        <v>264</v>
      </c>
      <c r="C122" t="s">
        <v>301</v>
      </c>
      <c r="D122">
        <v>30</v>
      </c>
    </row>
    <row r="123" spans="1:4">
      <c r="A123" t="s">
        <v>290</v>
      </c>
      <c r="B123" t="s">
        <v>261</v>
      </c>
      <c r="C123" t="s">
        <v>356</v>
      </c>
      <c r="D123">
        <v>60</v>
      </c>
    </row>
    <row r="124" spans="1:4">
      <c r="A124" t="s">
        <v>262</v>
      </c>
      <c r="B124" t="s">
        <v>263</v>
      </c>
      <c r="C124" t="s">
        <v>357</v>
      </c>
      <c r="D124">
        <v>50</v>
      </c>
    </row>
    <row r="125" spans="1:4">
      <c r="A125" t="s">
        <v>262</v>
      </c>
      <c r="B125" t="s">
        <v>264</v>
      </c>
      <c r="C125" t="s">
        <v>328</v>
      </c>
      <c r="D125">
        <v>70</v>
      </c>
    </row>
    <row r="126" spans="1:4">
      <c r="A126" t="s">
        <v>291</v>
      </c>
      <c r="B126" t="s">
        <v>261</v>
      </c>
      <c r="C126" t="s">
        <v>358</v>
      </c>
      <c r="D126">
        <v>70</v>
      </c>
    </row>
    <row r="127" spans="1:4">
      <c r="A127" t="s">
        <v>262</v>
      </c>
      <c r="B127" t="s">
        <v>263</v>
      </c>
      <c r="C127" t="s">
        <v>302</v>
      </c>
      <c r="D127">
        <v>50</v>
      </c>
    </row>
    <row r="128" spans="1:4">
      <c r="A128" t="s">
        <v>262</v>
      </c>
      <c r="B128" t="s">
        <v>264</v>
      </c>
      <c r="C128" t="s">
        <v>339</v>
      </c>
      <c r="D128">
        <v>40</v>
      </c>
    </row>
    <row r="129" spans="1:4">
      <c r="A129" t="s">
        <v>262</v>
      </c>
      <c r="B129" t="s">
        <v>265</v>
      </c>
      <c r="C129" t="s">
        <v>359</v>
      </c>
      <c r="D129">
        <v>60</v>
      </c>
    </row>
    <row r="130" spans="1:4">
      <c r="A130" t="s">
        <v>262</v>
      </c>
      <c r="B130" t="s">
        <v>266</v>
      </c>
      <c r="C130" t="s">
        <v>360</v>
      </c>
      <c r="D130">
        <v>30</v>
      </c>
    </row>
    <row r="131" spans="1:4">
      <c r="A131" t="s">
        <v>262</v>
      </c>
      <c r="B131" t="s">
        <v>267</v>
      </c>
      <c r="C131" t="s">
        <v>314</v>
      </c>
      <c r="D131">
        <v>10</v>
      </c>
    </row>
    <row r="132" spans="1:4">
      <c r="A132" t="s">
        <v>292</v>
      </c>
      <c r="B132" t="s">
        <v>261</v>
      </c>
      <c r="C132" t="s">
        <v>361</v>
      </c>
      <c r="D132">
        <v>60</v>
      </c>
    </row>
    <row r="133" spans="1:4">
      <c r="A133" t="s">
        <v>262</v>
      </c>
      <c r="B133" t="s">
        <v>263</v>
      </c>
      <c r="C133" t="s">
        <v>322</v>
      </c>
      <c r="D133">
        <v>70</v>
      </c>
    </row>
    <row r="134" spans="1:4">
      <c r="A134" t="s">
        <v>262</v>
      </c>
      <c r="B134" t="s">
        <v>264</v>
      </c>
      <c r="C134" t="s">
        <v>328</v>
      </c>
      <c r="D134">
        <v>60</v>
      </c>
    </row>
    <row r="135" spans="1:4">
      <c r="A135" t="s">
        <v>262</v>
      </c>
      <c r="B135" t="s">
        <v>265</v>
      </c>
      <c r="C135" t="s">
        <v>324</v>
      </c>
      <c r="D135">
        <v>40</v>
      </c>
    </row>
    <row r="136" spans="1:4">
      <c r="A136" t="s">
        <v>262</v>
      </c>
      <c r="B136" t="s">
        <v>266</v>
      </c>
      <c r="C136" t="s">
        <v>314</v>
      </c>
      <c r="D136">
        <v>10</v>
      </c>
    </row>
    <row r="137" spans="1:4">
      <c r="A137" t="s">
        <v>293</v>
      </c>
      <c r="B137" t="s">
        <v>261</v>
      </c>
      <c r="C137" t="s">
        <v>318</v>
      </c>
      <c r="D137">
        <v>80</v>
      </c>
    </row>
    <row r="138" spans="1:4">
      <c r="A138" t="s">
        <v>262</v>
      </c>
      <c r="B138" t="s">
        <v>263</v>
      </c>
      <c r="C138" t="s">
        <v>302</v>
      </c>
      <c r="D138">
        <v>50</v>
      </c>
    </row>
    <row r="139" spans="1:4">
      <c r="A139" t="s">
        <v>262</v>
      </c>
      <c r="B139" t="s">
        <v>264</v>
      </c>
      <c r="C139" t="s">
        <v>300</v>
      </c>
      <c r="D139">
        <v>30</v>
      </c>
    </row>
    <row r="140" spans="1:4">
      <c r="A140" t="s">
        <v>262</v>
      </c>
      <c r="B140" t="s">
        <v>265</v>
      </c>
      <c r="C140" t="s">
        <v>303</v>
      </c>
      <c r="D140">
        <v>30</v>
      </c>
    </row>
    <row r="141" spans="1:4">
      <c r="A141" t="s">
        <v>262</v>
      </c>
      <c r="B141" t="s">
        <v>266</v>
      </c>
      <c r="C141" t="s">
        <v>321</v>
      </c>
      <c r="D141">
        <v>30</v>
      </c>
    </row>
    <row r="142" spans="1:4">
      <c r="A142" t="s">
        <v>262</v>
      </c>
      <c r="B142" t="s">
        <v>267</v>
      </c>
      <c r="C142" t="s">
        <v>352</v>
      </c>
      <c r="D142">
        <v>40</v>
      </c>
    </row>
    <row r="143" spans="1:4">
      <c r="A143" t="s">
        <v>262</v>
      </c>
      <c r="B143" t="s">
        <v>272</v>
      </c>
      <c r="C143" t="s">
        <v>351</v>
      </c>
      <c r="D143">
        <v>20</v>
      </c>
    </row>
    <row r="144" spans="1:4">
      <c r="A144" t="s">
        <v>262</v>
      </c>
      <c r="B144" t="s">
        <v>286</v>
      </c>
      <c r="C144" t="s">
        <v>353</v>
      </c>
      <c r="D144">
        <v>30</v>
      </c>
    </row>
    <row r="145" spans="1:4">
      <c r="A145" t="s">
        <v>294</v>
      </c>
      <c r="B145" t="s">
        <v>261</v>
      </c>
      <c r="C145" t="s">
        <v>342</v>
      </c>
      <c r="D145">
        <v>60</v>
      </c>
    </row>
    <row r="146" spans="1:4">
      <c r="A146" t="s">
        <v>262</v>
      </c>
      <c r="B146" t="s">
        <v>263</v>
      </c>
      <c r="C146" t="s">
        <v>302</v>
      </c>
      <c r="D146">
        <v>50</v>
      </c>
    </row>
    <row r="147" spans="1:4">
      <c r="A147" t="s">
        <v>262</v>
      </c>
      <c r="B147" t="s">
        <v>264</v>
      </c>
      <c r="C147" t="s">
        <v>343</v>
      </c>
      <c r="D147">
        <v>60</v>
      </c>
    </row>
    <row r="148" spans="1:4">
      <c r="A148" t="s">
        <v>262</v>
      </c>
      <c r="B148" t="s">
        <v>265</v>
      </c>
      <c r="C148" t="s">
        <v>347</v>
      </c>
      <c r="D148">
        <v>40</v>
      </c>
    </row>
    <row r="149" spans="1:4">
      <c r="A149" t="s">
        <v>262</v>
      </c>
      <c r="B149" t="s">
        <v>266</v>
      </c>
      <c r="C149" t="s">
        <v>362</v>
      </c>
      <c r="D149">
        <v>30</v>
      </c>
    </row>
    <row r="150" spans="1:4">
      <c r="A150" t="s">
        <v>262</v>
      </c>
      <c r="B150" t="s">
        <v>267</v>
      </c>
      <c r="C150" t="s">
        <v>314</v>
      </c>
      <c r="D150">
        <v>10</v>
      </c>
    </row>
    <row r="151" spans="1:4">
      <c r="A151" t="s">
        <v>295</v>
      </c>
      <c r="B151" t="s">
        <v>261</v>
      </c>
      <c r="C151" t="s">
        <v>320</v>
      </c>
      <c r="D151">
        <v>60</v>
      </c>
    </row>
    <row r="152" spans="1:4">
      <c r="A152" t="s">
        <v>262</v>
      </c>
      <c r="B152" t="s">
        <v>263</v>
      </c>
      <c r="C152" t="s">
        <v>324</v>
      </c>
      <c r="D152">
        <v>40</v>
      </c>
    </row>
    <row r="153" spans="1:4">
      <c r="A153" t="s">
        <v>262</v>
      </c>
      <c r="B153" t="s">
        <v>264</v>
      </c>
      <c r="C153" t="s">
        <v>303</v>
      </c>
      <c r="D153">
        <v>30</v>
      </c>
    </row>
    <row r="154" spans="1:4">
      <c r="A154" t="s">
        <v>262</v>
      </c>
      <c r="B154" t="s">
        <v>265</v>
      </c>
      <c r="C154" t="s">
        <v>337</v>
      </c>
      <c r="D154">
        <v>50</v>
      </c>
    </row>
    <row r="155" spans="1:4">
      <c r="A155" t="s">
        <v>262</v>
      </c>
      <c r="B155" t="s">
        <v>266</v>
      </c>
      <c r="C155" t="s">
        <v>314</v>
      </c>
      <c r="D155">
        <v>10</v>
      </c>
    </row>
    <row r="156" spans="1:4">
      <c r="A156" t="s">
        <v>296</v>
      </c>
      <c r="B156" t="s">
        <v>261</v>
      </c>
      <c r="C156" t="s">
        <v>320</v>
      </c>
      <c r="D156">
        <v>60</v>
      </c>
    </row>
    <row r="157" spans="1:4">
      <c r="A157" t="s">
        <v>262</v>
      </c>
      <c r="B157" t="s">
        <v>263</v>
      </c>
      <c r="C157" t="s">
        <v>347</v>
      </c>
      <c r="D157">
        <v>50</v>
      </c>
    </row>
    <row r="158" spans="1:4">
      <c r="A158" t="s">
        <v>262</v>
      </c>
      <c r="B158" t="s">
        <v>264</v>
      </c>
      <c r="C158" t="s">
        <v>302</v>
      </c>
      <c r="D158">
        <v>50</v>
      </c>
    </row>
    <row r="159" spans="1:4">
      <c r="A159" t="s">
        <v>262</v>
      </c>
      <c r="B159" t="s">
        <v>265</v>
      </c>
      <c r="C159" t="s">
        <v>349</v>
      </c>
      <c r="D159">
        <v>40</v>
      </c>
    </row>
    <row r="160" spans="1:4">
      <c r="A160" t="s">
        <v>262</v>
      </c>
      <c r="B160" t="s">
        <v>266</v>
      </c>
      <c r="C160" t="s">
        <v>314</v>
      </c>
      <c r="D160">
        <v>10</v>
      </c>
    </row>
    <row r="161" spans="1:4">
      <c r="A161" t="s">
        <v>262</v>
      </c>
      <c r="B161" t="s">
        <v>267</v>
      </c>
      <c r="C161" t="s">
        <v>327</v>
      </c>
      <c r="D161">
        <v>60</v>
      </c>
    </row>
    <row r="162" spans="1:4">
      <c r="A162" t="s">
        <v>297</v>
      </c>
      <c r="B162" t="s">
        <v>261</v>
      </c>
      <c r="C162" t="s">
        <v>320</v>
      </c>
      <c r="D162">
        <v>60</v>
      </c>
    </row>
    <row r="163" spans="1:4">
      <c r="A163" t="s">
        <v>262</v>
      </c>
      <c r="B163" t="s">
        <v>263</v>
      </c>
      <c r="C163" t="s">
        <v>303</v>
      </c>
      <c r="D163">
        <v>40</v>
      </c>
    </row>
    <row r="164" spans="1:4">
      <c r="A164" t="s">
        <v>262</v>
      </c>
      <c r="B164" t="s">
        <v>264</v>
      </c>
      <c r="C164" t="s">
        <v>306</v>
      </c>
      <c r="D164">
        <v>30</v>
      </c>
    </row>
    <row r="165" spans="1:4">
      <c r="A165" t="s">
        <v>262</v>
      </c>
      <c r="B165" t="s">
        <v>265</v>
      </c>
      <c r="C165" t="s">
        <v>302</v>
      </c>
      <c r="D165">
        <v>40</v>
      </c>
    </row>
    <row r="166" spans="1:4">
      <c r="A166" t="s">
        <v>262</v>
      </c>
      <c r="B166" t="s">
        <v>266</v>
      </c>
      <c r="C166" t="s">
        <v>347</v>
      </c>
      <c r="D166">
        <v>30</v>
      </c>
    </row>
    <row r="167" spans="1:4">
      <c r="A167" t="s">
        <v>262</v>
      </c>
      <c r="B167" t="s">
        <v>267</v>
      </c>
      <c r="C167" t="s">
        <v>336</v>
      </c>
      <c r="D167">
        <v>30</v>
      </c>
    </row>
    <row r="168" spans="1:4">
      <c r="A168" t="s">
        <v>262</v>
      </c>
      <c r="B168" t="s">
        <v>272</v>
      </c>
      <c r="C168" t="s">
        <v>314</v>
      </c>
      <c r="D168">
        <v>10</v>
      </c>
    </row>
    <row r="169" spans="1:4">
      <c r="A169" t="s">
        <v>262</v>
      </c>
      <c r="B169" t="s">
        <v>286</v>
      </c>
      <c r="C169" t="s">
        <v>325</v>
      </c>
      <c r="D169">
        <v>40</v>
      </c>
    </row>
    <row r="170" spans="1:4">
      <c r="A170" t="s">
        <v>298</v>
      </c>
      <c r="B170" t="s">
        <v>261</v>
      </c>
      <c r="C170" t="s">
        <v>318</v>
      </c>
      <c r="D170">
        <v>80</v>
      </c>
    </row>
    <row r="171" spans="1:4">
      <c r="A171" t="s">
        <v>262</v>
      </c>
      <c r="B171" t="s">
        <v>263</v>
      </c>
      <c r="C171" t="s">
        <v>341</v>
      </c>
      <c r="D171">
        <v>60</v>
      </c>
    </row>
    <row r="172" spans="1:4">
      <c r="A172" t="s">
        <v>262</v>
      </c>
      <c r="B172" t="s">
        <v>264</v>
      </c>
      <c r="C172" t="s">
        <v>302</v>
      </c>
      <c r="D172">
        <v>50</v>
      </c>
    </row>
    <row r="173" spans="1:4">
      <c r="A173" t="s">
        <v>262</v>
      </c>
      <c r="B173" t="s">
        <v>265</v>
      </c>
      <c r="C173" t="s">
        <v>300</v>
      </c>
      <c r="D173">
        <v>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E290-E20F-4943-8768-71E2640313D6}">
  <dimension ref="A1:A74"/>
  <sheetViews>
    <sheetView workbookViewId="0">
      <selection sqref="A1:A1048576"/>
    </sheetView>
  </sheetViews>
  <sheetFormatPr defaultRowHeight="15.75"/>
  <cols>
    <col min="1" max="1" width="25.75" bestFit="1" customWidth="1"/>
  </cols>
  <sheetData>
    <row r="1" spans="1:1">
      <c r="A1" t="s">
        <v>257</v>
      </c>
    </row>
    <row r="2" spans="1:1">
      <c r="A2" t="s">
        <v>176</v>
      </c>
    </row>
    <row r="3" spans="1:1">
      <c r="A3" t="s">
        <v>177</v>
      </c>
    </row>
    <row r="4" spans="1:1">
      <c r="A4" t="s">
        <v>178</v>
      </c>
    </row>
    <row r="5" spans="1:1">
      <c r="A5" t="s">
        <v>179</v>
      </c>
    </row>
    <row r="6" spans="1:1">
      <c r="A6" t="s">
        <v>180</v>
      </c>
    </row>
    <row r="7" spans="1:1">
      <c r="A7" t="s">
        <v>181</v>
      </c>
    </row>
    <row r="8" spans="1:1">
      <c r="A8" t="s">
        <v>182</v>
      </c>
    </row>
    <row r="9" spans="1:1">
      <c r="A9" t="s">
        <v>183</v>
      </c>
    </row>
    <row r="10" spans="1:1">
      <c r="A10" t="s">
        <v>184</v>
      </c>
    </row>
    <row r="11" spans="1:1">
      <c r="A11" t="s">
        <v>185</v>
      </c>
    </row>
    <row r="12" spans="1:1">
      <c r="A12" t="s">
        <v>186</v>
      </c>
    </row>
    <row r="13" spans="1:1">
      <c r="A13" t="s">
        <v>187</v>
      </c>
    </row>
    <row r="14" spans="1:1">
      <c r="A14" t="s">
        <v>188</v>
      </c>
    </row>
    <row r="15" spans="1:1">
      <c r="A15" t="s">
        <v>189</v>
      </c>
    </row>
    <row r="16" spans="1:1">
      <c r="A16" t="s">
        <v>190</v>
      </c>
    </row>
    <row r="17" spans="1:1">
      <c r="A17" t="s">
        <v>191</v>
      </c>
    </row>
    <row r="18" spans="1:1">
      <c r="A18" t="s">
        <v>192</v>
      </c>
    </row>
    <row r="19" spans="1:1">
      <c r="A19" t="s">
        <v>193</v>
      </c>
    </row>
    <row r="20" spans="1:1">
      <c r="A20" t="s">
        <v>194</v>
      </c>
    </row>
    <row r="21" spans="1:1">
      <c r="A21" t="s">
        <v>23</v>
      </c>
    </row>
    <row r="22" spans="1:1">
      <c r="A22" t="s">
        <v>195</v>
      </c>
    </row>
    <row r="23" spans="1:1">
      <c r="A23" t="s">
        <v>196</v>
      </c>
    </row>
    <row r="24" spans="1:1">
      <c r="A24" t="s">
        <v>197</v>
      </c>
    </row>
    <row r="25" spans="1:1">
      <c r="A25" t="s">
        <v>198</v>
      </c>
    </row>
    <row r="26" spans="1:1">
      <c r="A26" t="s">
        <v>199</v>
      </c>
    </row>
    <row r="27" spans="1:1">
      <c r="A27" t="s">
        <v>200</v>
      </c>
    </row>
    <row r="28" spans="1:1">
      <c r="A28" t="s">
        <v>201</v>
      </c>
    </row>
    <row r="29" spans="1:1">
      <c r="A29" t="s">
        <v>202</v>
      </c>
    </row>
    <row r="30" spans="1:1">
      <c r="A30" t="s">
        <v>203</v>
      </c>
    </row>
    <row r="31" spans="1:1">
      <c r="A31" t="s">
        <v>204</v>
      </c>
    </row>
    <row r="32" spans="1:1">
      <c r="A32" t="s">
        <v>205</v>
      </c>
    </row>
    <row r="33" spans="1:1">
      <c r="A33" t="s">
        <v>206</v>
      </c>
    </row>
    <row r="34" spans="1:1">
      <c r="A34" t="s">
        <v>207</v>
      </c>
    </row>
    <row r="35" spans="1:1">
      <c r="A35" t="s">
        <v>208</v>
      </c>
    </row>
    <row r="36" spans="1:1">
      <c r="A36" t="s">
        <v>209</v>
      </c>
    </row>
    <row r="37" spans="1:1">
      <c r="A37" t="s">
        <v>210</v>
      </c>
    </row>
    <row r="38" spans="1:1">
      <c r="A38" t="s">
        <v>211</v>
      </c>
    </row>
    <row r="39" spans="1:1">
      <c r="A39" t="s">
        <v>212</v>
      </c>
    </row>
    <row r="40" spans="1:1">
      <c r="A40" t="s">
        <v>213</v>
      </c>
    </row>
    <row r="41" spans="1:1">
      <c r="A41" t="s">
        <v>214</v>
      </c>
    </row>
    <row r="42" spans="1:1">
      <c r="A42" t="s">
        <v>215</v>
      </c>
    </row>
    <row r="43" spans="1:1">
      <c r="A43" t="s">
        <v>216</v>
      </c>
    </row>
    <row r="44" spans="1:1">
      <c r="A44" t="s">
        <v>217</v>
      </c>
    </row>
    <row r="45" spans="1:1">
      <c r="A45" t="s">
        <v>218</v>
      </c>
    </row>
    <row r="46" spans="1:1">
      <c r="A46" t="s">
        <v>219</v>
      </c>
    </row>
    <row r="47" spans="1:1">
      <c r="A47" t="s">
        <v>220</v>
      </c>
    </row>
    <row r="48" spans="1:1">
      <c r="A48" t="s">
        <v>221</v>
      </c>
    </row>
    <row r="49" spans="1:1">
      <c r="A49" t="s">
        <v>222</v>
      </c>
    </row>
    <row r="50" spans="1:1">
      <c r="A50" t="s">
        <v>223</v>
      </c>
    </row>
    <row r="51" spans="1:1">
      <c r="A51" t="s">
        <v>224</v>
      </c>
    </row>
    <row r="52" spans="1:1">
      <c r="A52" t="s">
        <v>225</v>
      </c>
    </row>
    <row r="53" spans="1:1">
      <c r="A53" t="s">
        <v>226</v>
      </c>
    </row>
    <row r="54" spans="1:1">
      <c r="A54" t="s">
        <v>227</v>
      </c>
    </row>
    <row r="55" spans="1:1">
      <c r="A55" t="s">
        <v>228</v>
      </c>
    </row>
    <row r="56" spans="1:1">
      <c r="A56" t="s">
        <v>229</v>
      </c>
    </row>
    <row r="57" spans="1:1">
      <c r="A57" t="s">
        <v>230</v>
      </c>
    </row>
    <row r="58" spans="1:1">
      <c r="A58" t="s">
        <v>231</v>
      </c>
    </row>
    <row r="59" spans="1:1">
      <c r="A59" t="s">
        <v>232</v>
      </c>
    </row>
    <row r="60" spans="1:1">
      <c r="A60" t="s">
        <v>233</v>
      </c>
    </row>
    <row r="61" spans="1:1">
      <c r="A61" t="s">
        <v>234</v>
      </c>
    </row>
    <row r="62" spans="1:1">
      <c r="A62" t="s">
        <v>235</v>
      </c>
    </row>
    <row r="63" spans="1:1">
      <c r="A63" t="s">
        <v>236</v>
      </c>
    </row>
    <row r="64" spans="1:1">
      <c r="A64" t="s">
        <v>237</v>
      </c>
    </row>
    <row r="65" spans="1:1">
      <c r="A65" t="s">
        <v>238</v>
      </c>
    </row>
    <row r="66" spans="1:1">
      <c r="A66" t="s">
        <v>239</v>
      </c>
    </row>
    <row r="67" spans="1:1">
      <c r="A67" t="s">
        <v>240</v>
      </c>
    </row>
    <row r="68" spans="1:1">
      <c r="A68" t="s">
        <v>241</v>
      </c>
    </row>
    <row r="69" spans="1:1">
      <c r="A69" t="s">
        <v>242</v>
      </c>
    </row>
    <row r="70" spans="1:1">
      <c r="A70" t="s">
        <v>243</v>
      </c>
    </row>
    <row r="71" spans="1:1">
      <c r="A71" t="s">
        <v>244</v>
      </c>
    </row>
    <row r="72" spans="1:1">
      <c r="A72" t="s">
        <v>245</v>
      </c>
    </row>
    <row r="73" spans="1:1">
      <c r="A73" t="s">
        <v>246</v>
      </c>
    </row>
    <row r="74" spans="1:1">
      <c r="A74" t="s">
        <v>2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62A2B-E30B-4961-B2E7-6CBF2E5BEC5A}">
  <dimension ref="A1:I33"/>
  <sheetViews>
    <sheetView workbookViewId="0">
      <selection activeCell="F1" sqref="F1"/>
    </sheetView>
  </sheetViews>
  <sheetFormatPr defaultRowHeight="15.75"/>
  <cols>
    <col min="1" max="1" width="40" bestFit="1" customWidth="1"/>
    <col min="2" max="2" width="87.125" bestFit="1" customWidth="1"/>
    <col min="3" max="3" width="25.25" bestFit="1" customWidth="1"/>
    <col min="4" max="4" width="20.75" bestFit="1" customWidth="1"/>
    <col min="5" max="5" width="25.75" bestFit="1" customWidth="1"/>
    <col min="6" max="6" width="20.75" bestFit="1" customWidth="1"/>
    <col min="7" max="7" width="14.75" bestFit="1" customWidth="1"/>
    <col min="8" max="9" width="13.875" bestFit="1" customWidth="1"/>
  </cols>
  <sheetData>
    <row r="1" spans="1:9">
      <c r="A1" s="8" t="s">
        <v>11</v>
      </c>
      <c r="B1" s="9" t="s">
        <v>248</v>
      </c>
      <c r="C1" t="s">
        <v>249</v>
      </c>
      <c r="D1" t="s">
        <v>250</v>
      </c>
      <c r="E1" t="s">
        <v>251</v>
      </c>
      <c r="F1" t="s">
        <v>252</v>
      </c>
      <c r="G1" t="s">
        <v>253</v>
      </c>
      <c r="H1" t="s">
        <v>254</v>
      </c>
      <c r="I1" t="s">
        <v>255</v>
      </c>
    </row>
    <row r="2" spans="1:9">
      <c r="A2" s="4" t="s">
        <v>39</v>
      </c>
      <c r="B2" s="6" t="s">
        <v>176</v>
      </c>
      <c r="C2" t="s">
        <v>177</v>
      </c>
      <c r="D2" t="s">
        <v>178</v>
      </c>
      <c r="E2" t="s">
        <v>179</v>
      </c>
      <c r="F2" t="s">
        <v>180</v>
      </c>
      <c r="G2" t="s">
        <v>181</v>
      </c>
    </row>
    <row r="3" spans="1:9">
      <c r="A3" s="5" t="s">
        <v>16</v>
      </c>
      <c r="B3" s="7" t="s">
        <v>182</v>
      </c>
      <c r="C3" t="s">
        <v>183</v>
      </c>
      <c r="D3" t="s">
        <v>184</v>
      </c>
      <c r="E3" t="s">
        <v>185</v>
      </c>
    </row>
    <row r="4" spans="1:9">
      <c r="A4" s="4" t="s">
        <v>109</v>
      </c>
      <c r="B4" s="6" t="s">
        <v>186</v>
      </c>
      <c r="C4" t="s">
        <v>187</v>
      </c>
      <c r="D4" t="s">
        <v>188</v>
      </c>
      <c r="E4" t="s">
        <v>189</v>
      </c>
      <c r="F4" t="s">
        <v>190</v>
      </c>
      <c r="G4" t="s">
        <v>191</v>
      </c>
    </row>
    <row r="5" spans="1:9">
      <c r="A5" s="5" t="s">
        <v>96</v>
      </c>
      <c r="B5" s="7" t="s">
        <v>192</v>
      </c>
      <c r="C5" t="s">
        <v>193</v>
      </c>
      <c r="D5" t="s">
        <v>179</v>
      </c>
      <c r="E5" t="s">
        <v>180</v>
      </c>
      <c r="F5" t="s">
        <v>194</v>
      </c>
      <c r="G5" t="s">
        <v>191</v>
      </c>
    </row>
    <row r="6" spans="1:9">
      <c r="A6" s="4" t="s">
        <v>58</v>
      </c>
      <c r="B6" s="6" t="s">
        <v>23</v>
      </c>
      <c r="C6" t="s">
        <v>195</v>
      </c>
      <c r="D6" t="s">
        <v>196</v>
      </c>
      <c r="E6" t="s">
        <v>191</v>
      </c>
      <c r="F6" t="s">
        <v>197</v>
      </c>
      <c r="G6" t="s">
        <v>198</v>
      </c>
      <c r="H6" t="s">
        <v>199</v>
      </c>
    </row>
    <row r="7" spans="1:9">
      <c r="A7" s="5" t="s">
        <v>73</v>
      </c>
      <c r="B7" s="7" t="s">
        <v>23</v>
      </c>
      <c r="C7" t="s">
        <v>180</v>
      </c>
      <c r="D7" t="s">
        <v>177</v>
      </c>
      <c r="E7" t="s">
        <v>200</v>
      </c>
      <c r="F7" t="s">
        <v>201</v>
      </c>
      <c r="G7" t="s">
        <v>202</v>
      </c>
    </row>
    <row r="8" spans="1:9">
      <c r="A8" s="4" t="s">
        <v>142</v>
      </c>
      <c r="B8" s="6" t="s">
        <v>23</v>
      </c>
      <c r="C8" t="s">
        <v>179</v>
      </c>
      <c r="D8" t="s">
        <v>177</v>
      </c>
      <c r="E8" t="s">
        <v>196</v>
      </c>
      <c r="F8" t="s">
        <v>191</v>
      </c>
      <c r="G8" t="s">
        <v>203</v>
      </c>
    </row>
    <row r="9" spans="1:9">
      <c r="A9" s="5" t="s">
        <v>32</v>
      </c>
      <c r="B9" s="7" t="s">
        <v>204</v>
      </c>
      <c r="C9" t="s">
        <v>200</v>
      </c>
      <c r="D9" t="s">
        <v>180</v>
      </c>
      <c r="E9" t="s">
        <v>177</v>
      </c>
      <c r="F9" t="s">
        <v>205</v>
      </c>
    </row>
    <row r="10" spans="1:9">
      <c r="A10" s="4" t="s">
        <v>21</v>
      </c>
      <c r="B10" s="6" t="s">
        <v>206</v>
      </c>
      <c r="C10" t="s">
        <v>207</v>
      </c>
      <c r="D10" t="s">
        <v>208</v>
      </c>
      <c r="E10" t="s">
        <v>209</v>
      </c>
      <c r="F10" t="s">
        <v>210</v>
      </c>
      <c r="G10" t="s">
        <v>191</v>
      </c>
    </row>
    <row r="11" spans="1:9">
      <c r="A11" s="5" t="s">
        <v>28</v>
      </c>
      <c r="B11" s="7" t="s">
        <v>211</v>
      </c>
      <c r="C11" t="s">
        <v>212</v>
      </c>
      <c r="D11" t="s">
        <v>213</v>
      </c>
      <c r="E11" t="s">
        <v>214</v>
      </c>
      <c r="F11" t="s">
        <v>191</v>
      </c>
    </row>
    <row r="12" spans="1:9">
      <c r="A12" s="4" t="s">
        <v>100</v>
      </c>
      <c r="B12" s="6" t="s">
        <v>215</v>
      </c>
      <c r="C12" t="s">
        <v>216</v>
      </c>
      <c r="D12" t="s">
        <v>179</v>
      </c>
      <c r="E12" t="s">
        <v>191</v>
      </c>
      <c r="F12" t="s">
        <v>217</v>
      </c>
      <c r="G12" t="s">
        <v>180</v>
      </c>
    </row>
    <row r="13" spans="1:9">
      <c r="A13" s="5" t="s">
        <v>85</v>
      </c>
      <c r="B13" s="7" t="s">
        <v>218</v>
      </c>
      <c r="C13" t="s">
        <v>200</v>
      </c>
      <c r="D13" t="s">
        <v>179</v>
      </c>
      <c r="E13" t="s">
        <v>219</v>
      </c>
      <c r="F13" t="s">
        <v>216</v>
      </c>
    </row>
    <row r="14" spans="1:9">
      <c r="A14" s="4" t="s">
        <v>45</v>
      </c>
      <c r="B14" s="6" t="s">
        <v>220</v>
      </c>
      <c r="C14" t="s">
        <v>221</v>
      </c>
      <c r="D14" t="s">
        <v>213</v>
      </c>
    </row>
    <row r="15" spans="1:9">
      <c r="A15" s="5" t="s">
        <v>64</v>
      </c>
      <c r="B15" s="7" t="s">
        <v>222</v>
      </c>
      <c r="C15" t="s">
        <v>177</v>
      </c>
      <c r="D15" t="s">
        <v>179</v>
      </c>
      <c r="E15" t="s">
        <v>223</v>
      </c>
      <c r="F15" t="s">
        <v>191</v>
      </c>
      <c r="G15" t="s">
        <v>224</v>
      </c>
    </row>
    <row r="16" spans="1:9">
      <c r="A16" s="4" t="s">
        <v>55</v>
      </c>
      <c r="B16" s="6" t="s">
        <v>225</v>
      </c>
      <c r="C16" t="s">
        <v>226</v>
      </c>
      <c r="D16" t="s">
        <v>179</v>
      </c>
      <c r="E16" t="s">
        <v>180</v>
      </c>
      <c r="F16" t="s">
        <v>219</v>
      </c>
      <c r="G16" t="s">
        <v>191</v>
      </c>
    </row>
    <row r="17" spans="1:9">
      <c r="A17" s="5" t="s">
        <v>112</v>
      </c>
      <c r="B17" s="7" t="s">
        <v>227</v>
      </c>
      <c r="C17" t="s">
        <v>228</v>
      </c>
      <c r="D17" t="s">
        <v>179</v>
      </c>
      <c r="E17" t="s">
        <v>229</v>
      </c>
      <c r="F17" t="s">
        <v>177</v>
      </c>
      <c r="G17" t="s">
        <v>191</v>
      </c>
      <c r="H17" t="s">
        <v>203</v>
      </c>
    </row>
    <row r="18" spans="1:9">
      <c r="A18" s="4" t="s">
        <v>148</v>
      </c>
      <c r="B18" s="6" t="s">
        <v>218</v>
      </c>
      <c r="C18" t="s">
        <v>228</v>
      </c>
      <c r="D18" t="s">
        <v>230</v>
      </c>
      <c r="E18" t="s">
        <v>231</v>
      </c>
      <c r="F18" t="s">
        <v>216</v>
      </c>
      <c r="G18" t="s">
        <v>232</v>
      </c>
      <c r="H18" t="s">
        <v>180</v>
      </c>
    </row>
    <row r="19" spans="1:9">
      <c r="A19" s="5" t="s">
        <v>52</v>
      </c>
      <c r="B19" s="7" t="s">
        <v>233</v>
      </c>
      <c r="C19" t="s">
        <v>177</v>
      </c>
      <c r="D19" t="s">
        <v>197</v>
      </c>
      <c r="E19" t="s">
        <v>180</v>
      </c>
      <c r="F19" t="s">
        <v>234</v>
      </c>
      <c r="G19" t="s">
        <v>235</v>
      </c>
      <c r="H19" t="s">
        <v>236</v>
      </c>
      <c r="I19" t="s">
        <v>191</v>
      </c>
    </row>
    <row r="20" spans="1:9">
      <c r="A20" s="4" t="s">
        <v>88</v>
      </c>
      <c r="B20" s="6" t="s">
        <v>233</v>
      </c>
      <c r="C20" t="s">
        <v>237</v>
      </c>
      <c r="D20" t="s">
        <v>219</v>
      </c>
      <c r="E20" t="s">
        <v>180</v>
      </c>
      <c r="F20" t="s">
        <v>191</v>
      </c>
    </row>
    <row r="21" spans="1:9">
      <c r="A21" s="5" t="s">
        <v>76</v>
      </c>
      <c r="B21" s="7" t="s">
        <v>238</v>
      </c>
      <c r="C21" t="s">
        <v>226</v>
      </c>
      <c r="D21" t="s">
        <v>183</v>
      </c>
      <c r="E21" t="s">
        <v>179</v>
      </c>
      <c r="F21" t="s">
        <v>201</v>
      </c>
      <c r="G21" t="s">
        <v>191</v>
      </c>
    </row>
    <row r="22" spans="1:9">
      <c r="A22" s="4" t="s">
        <v>42</v>
      </c>
      <c r="B22" s="6" t="s">
        <v>206</v>
      </c>
      <c r="C22" t="s">
        <v>183</v>
      </c>
    </row>
    <row r="23" spans="1:9">
      <c r="A23" s="5" t="s">
        <v>82</v>
      </c>
      <c r="B23" s="7" t="s">
        <v>204</v>
      </c>
      <c r="C23" t="s">
        <v>200</v>
      </c>
      <c r="D23" t="s">
        <v>178</v>
      </c>
    </row>
    <row r="24" spans="1:9">
      <c r="A24" s="4" t="s">
        <v>103</v>
      </c>
      <c r="B24" s="6" t="s">
        <v>239</v>
      </c>
      <c r="C24" t="s">
        <v>240</v>
      </c>
      <c r="D24" t="s">
        <v>213</v>
      </c>
    </row>
    <row r="25" spans="1:9">
      <c r="A25" s="5" t="s">
        <v>69</v>
      </c>
      <c r="B25" s="7" t="s">
        <v>241</v>
      </c>
      <c r="C25" t="s">
        <v>179</v>
      </c>
      <c r="D25" t="s">
        <v>219</v>
      </c>
      <c r="E25" t="s">
        <v>242</v>
      </c>
      <c r="F25" t="s">
        <v>243</v>
      </c>
      <c r="G25" t="s">
        <v>191</v>
      </c>
    </row>
    <row r="26" spans="1:9">
      <c r="A26" s="4" t="s">
        <v>129</v>
      </c>
      <c r="B26" s="6" t="s">
        <v>244</v>
      </c>
      <c r="C26" t="s">
        <v>198</v>
      </c>
      <c r="D26" t="s">
        <v>213</v>
      </c>
      <c r="E26" t="s">
        <v>200</v>
      </c>
      <c r="F26" t="s">
        <v>191</v>
      </c>
    </row>
    <row r="27" spans="1:9">
      <c r="A27" s="5" t="s">
        <v>48</v>
      </c>
      <c r="B27" s="7" t="s">
        <v>23</v>
      </c>
      <c r="C27" t="s">
        <v>179</v>
      </c>
      <c r="D27" t="s">
        <v>177</v>
      </c>
      <c r="E27" t="s">
        <v>180</v>
      </c>
      <c r="F27" t="s">
        <v>197</v>
      </c>
      <c r="G27" t="s">
        <v>235</v>
      </c>
      <c r="H27" t="s">
        <v>234</v>
      </c>
      <c r="I27" t="s">
        <v>236</v>
      </c>
    </row>
    <row r="28" spans="1:9">
      <c r="A28" s="4" t="s">
        <v>36</v>
      </c>
      <c r="B28" s="6" t="s">
        <v>222</v>
      </c>
      <c r="C28" t="s">
        <v>179</v>
      </c>
      <c r="D28" t="s">
        <v>223</v>
      </c>
      <c r="E28" t="s">
        <v>228</v>
      </c>
      <c r="F28" t="s">
        <v>245</v>
      </c>
      <c r="G28" t="s">
        <v>191</v>
      </c>
    </row>
    <row r="29" spans="1:9">
      <c r="A29" s="5" t="s">
        <v>91</v>
      </c>
      <c r="B29" s="7" t="s">
        <v>218</v>
      </c>
      <c r="C29" t="s">
        <v>200</v>
      </c>
      <c r="D29" t="s">
        <v>180</v>
      </c>
      <c r="E29" t="s">
        <v>216</v>
      </c>
      <c r="F29" t="s">
        <v>191</v>
      </c>
    </row>
    <row r="30" spans="1:9">
      <c r="A30" s="4" t="s">
        <v>132</v>
      </c>
      <c r="B30" s="6" t="s">
        <v>218</v>
      </c>
      <c r="C30" t="s">
        <v>228</v>
      </c>
      <c r="D30" t="s">
        <v>179</v>
      </c>
      <c r="E30" t="s">
        <v>231</v>
      </c>
      <c r="F30" t="s">
        <v>191</v>
      </c>
      <c r="G30" t="s">
        <v>203</v>
      </c>
    </row>
    <row r="31" spans="1:9">
      <c r="A31" s="5" t="s">
        <v>139</v>
      </c>
      <c r="B31" s="7" t="s">
        <v>218</v>
      </c>
      <c r="C31" t="s">
        <v>180</v>
      </c>
      <c r="D31" t="s">
        <v>183</v>
      </c>
      <c r="E31" t="s">
        <v>179</v>
      </c>
      <c r="F31" t="s">
        <v>228</v>
      </c>
      <c r="G31" t="s">
        <v>230</v>
      </c>
      <c r="H31" t="s">
        <v>191</v>
      </c>
      <c r="I31" t="s">
        <v>201</v>
      </c>
    </row>
    <row r="32" spans="1:9">
      <c r="A32" s="4" t="s">
        <v>25</v>
      </c>
      <c r="B32" s="6" t="s">
        <v>23</v>
      </c>
      <c r="C32" t="s">
        <v>221</v>
      </c>
      <c r="D32" t="s">
        <v>179</v>
      </c>
      <c r="E32" t="s">
        <v>177</v>
      </c>
      <c r="F32" t="s">
        <v>246</v>
      </c>
    </row>
    <row r="33" spans="1:9">
      <c r="A33" s="5" t="s">
        <v>79</v>
      </c>
      <c r="B33" s="7" t="s">
        <v>247</v>
      </c>
      <c r="C33" t="s">
        <v>179</v>
      </c>
      <c r="D33" t="s">
        <v>177</v>
      </c>
      <c r="E33" t="s">
        <v>178</v>
      </c>
      <c r="F33" t="s">
        <v>180</v>
      </c>
      <c r="G33" t="s">
        <v>229</v>
      </c>
      <c r="H33" t="s">
        <v>196</v>
      </c>
      <c r="I33" t="s">
        <v>191</v>
      </c>
    </row>
  </sheetData>
  <dataConsolidate/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F Y F A A B Q S w M E F A A C A A g A G o Z x V z f S 1 r 6 k A A A A 9 g A A A B I A H A B D b 2 5 m a W c v U G F j a 2 F n Z S 5 4 b W w g o h g A K K A U A A A A A A A A A A A A A A A A A A A A A A A A A A A A h Y 8 x D o I w G I W v Q r r T l u p g y E 8 Z W M W Y m B j X p l R o g G J o s c S r O X g k r y B G U T f H 9 7 1 v e O 9 + v U E 6 t k 1 w V r 3 V n U l Q h C k K l J F d o U 2 Z o M E d w x V K O W y F r E W p g k k 2 N h 5 t k a D K u V N M i P c e + w X u + p I w S i N y y N c 7 W a l W o I + s / 8 u h N t Y J I x X i s H + N 4 Q x H j G G 2 Z J g C m S H k 2 n w F N u 1 9 t j 8 Q s q F x Q 6 / 4 p Q q z D Z A 5 A n l / 4 A 9 Q S w M E F A A C A A g A G o Z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G c V e k v q T S U A I A A K 4 K A A A T A B w A R m 9 y b X V s Y X M v U 2 V j d G l v b j E u b S C i G A A o o B Q A A A A A A A A A A A A A A A A A A A A A A A A A A A D F l V 1 v 2 j A U h u + R + A + W d 0 O k D I m N d d M q L l D K N D S t q x S 2 X Q B C J v H A q m M z 2 5 n 4 E P 9 9 d p x C 0 n x Q q r J x A z n v s Y 9 9 3 o c T i Q N F O A O + / e 5 c N x v N h l w i g U P A R Y j F L M Q K E S p B D 1 C s m g 2 g P z 6 P R Y B 1 Z L A O M G 3 / 5 O J + z v l 9 6 x O h u O 1 x p j B T s g V v P k 6 + D i Y 3 / V E f + N 5 w c O v p B 6 Q Q e A 3 u y H a L g I 8 o l p N c l f a a y j V 0 X M B i S l 2 g R I w d 1 x b N 5 c 3 8 J c Z K n 8 A e Z T c e K h z 1 Y C 4 H u l 8 I C 3 s w S Y X T / d g U n 6 a 7 v Y J 3 g k d c 6 W t + x k i v k l D v N k J z f Y N U S e O t k s I u G K d J f U r 9 A F E k Z M 8 c d u o c 9 v e W i C 3 0 9 q P N C h / 3 H g n E 5 C 8 u I o / T O G J G l K 2 S w 7 i 7 X f 4 2 M x J C F w y Z u u q 2 z a q 9 C x 4 y y p S V 6 b B V l I 4 B h d c q E X 7 H i C m i N v k l e 6 f Z I K z 0 6 A U i L o z C S Q Z q z X 9 Z 1 / + D 3 W V m h k j h B y P N 7 y S o S J Q L m u e n + m j p M E s v Z 2 a m R o 2 j m a w K W z M Z J 7 w 9 w 4 J C W W O A T e g U / j I 2 / q Y i / r Y i 3 s 3 F 9 8 7 5 C D 6 6 0 b k U d p 6 H 4 b E 1 Z e O D o S N 1 h 2 C g 8 V t w s S k I h C 0 0 b s R g 8 6 g b V Z h 2 i p x e G N G T d N a C + W L z J l v q 3 8 y b y l d E P Q G S b I s E r A Q J D l E W R 3 M s n j q L k o N 3 a z z 2 Y i G 0 q w e r n d 3 4 V l P Y g 3 a l 6 X l q / L N G g a 1 2 b E g p 4 R m Q Z 8 U B k V W L Y y K r F o d F V u 3 W q u 9 q 1 a t a 9 X 2 t + q F q V H 1 n K / I n A e e b W m I B b N 8 y E K c J i Z q K x b G V 6 6 w u D v t K C T K P k 5 c a / I F o j G G O l a q y 1 3 8 B U E s B A i 0 A F A A C A A g A G o Z x V z f S 1 r 6 k A A A A 9 g A A A B I A A A A A A A A A A A A A A A A A A A A A A E N v b m Z p Z y 9 Q Y W N r Y W d l L n h t b F B L A Q I t A B Q A A g A I A B q G c V c P y u m r p A A A A O k A A A A T A A A A A A A A A A A A A A A A A P A A A A B b Q 2 9 u d G V u d F 9 U e X B l c 1 0 u e G 1 s U E s B A i 0 A F A A C A A g A G o Z x V 6 S + p N J Q A g A A r g o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y 4 A A A A A A A C 1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A 0 O j E w O j A 0 L j Y 1 N D I x M j N a I i A v P j x F b n R y e S B U e X B l P S J G a W x s Q 2 9 s d W 1 u V H l w Z X M i I F Z h b H V l P S J z Q X d r S C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M i 0 x M C 0 y M V Q w N D o x M z o z N C 4 w N T M z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X V l c n l J R C I g V m F s d W U 9 I n N l Z j N l N W U 4 Z i 0 3 Y z c 4 L T Q y Z T c t O W R m M C 0 2 N j Q w O T g 3 M T Q 0 M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c G l 6 e m F f d H l w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c G l 6 e m F f b m F t Z S w w f S Z x d W 9 0 O y w m c X V v d D t T Z W N 0 a W 9 u M S 9 U Y W J s Z T Q v Q X V 0 b 1 J l b W 9 2 Z W R D b 2 x 1 b W 5 z M S 5 7 Q X R 0 c m l i d X R l L D F 9 J n F 1 b 3 Q 7 L C Z x d W 9 0 O 1 N l Y 3 R p b 2 4 x L 1 R h Y m x l N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v Q X V 0 b 1 J l b W 9 2 Z W R D b 2 x 1 b W 5 z M S 5 7 c G l 6 e m F f b m F t Z S w w f S Z x d W 9 0 O y w m c X V v d D t T Z W N 0 a W 9 u M S 9 U Y W J s Z T Q v Q X V 0 b 1 J l b W 9 2 Z W R D b 2 x 1 b W 5 z M S 5 7 Q X R 0 c m l i d X R l L D F 9 J n F 1 b 3 Q 7 L C Z x d W 9 0 O 1 N l Y 3 R p b 2 4 x L 1 R h Y m x l N C 9 B d X R v U m V t b 3 Z l Z E N v b H V t b n M x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b m F t Z S Z x d W 9 0 O y w m c X V v d D t B d H R y a W J 1 d G U m c X V v d D s s J n F 1 b 3 Q 7 V m F s d W U m c X V v d D t d I i A v P j x F b n R y e S B U e X B l P S J G a W x s Q 2 9 s d W 1 u V H l w Z X M i I F Z h b H V l P S J z Q m d Z R y I g L z 4 8 R W 5 0 c n k g V H l w Z T 0 i R m l s b E x h c 3 R V c G R h d G V k I i B W Y W x 1 Z T 0 i Z D I w M j M t M T E t M T d U M T M 6 N D g 6 N T M u N T g y O T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Q W R k Z W R U b 0 R h d G F N b 2 R l b C I g V m F s d W U 9 I m w w I i A v P j x F b n R y e S B U e X B l P S J R d W V y e U l E I i B W Y W x 1 Z T 0 i c z U 3 Z j c 4 Z j J h L W N i M m U t N D J l O C 1 h Z W J h L T k z N G R k O G Z h Y T d i N C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F F W m N o t a T p 5 n T s p 5 X E A l A A A A A A I A A A A A A B B m A A A A A Q A A I A A A A N f o q A L y i v E V + K s o / 3 + R B X c d w p u u l b y V 5 z r M f 0 7 + K + 7 P A A A A A A 6 A A A A A A g A A I A A A A H X 1 F T 3 H s 7 2 n E F h V u W S f t p e Y X J k O D v B q 4 q 2 r 9 n m n 2 o q c U A A A A F n G H c h L G y K G D G d j 9 + k X l i j 3 V 3 7 y 3 k W B C o c y f q 4 9 C x o V v X 5 w V 4 k d v 9 v C T x v 7 F 6 0 t e P K I s u A V / W H 1 J H c t m 7 l y T 9 s O p 2 b l a i 2 O y h s O h x i P 9 R P H Q A A A A C H k s q g z v o g c p J E X L Q t 1 z p g n W a i z 2 W S W m E m / 0 h + T O U Q Z B 3 G N d E o g 5 d G F 3 6 M v p U b H 3 c U G w N o 5 i n r C x b 1 I A 2 H W 7 k M = < / D a t a M a s h u p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7 T 1 9 : 3 5 : 3 0 . 4 0 0 8 7 4 1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649BB7-90F0-4626-BC96-7F7102DCD018}">
  <ds:schemaRefs/>
</ds:datastoreItem>
</file>

<file path=customXml/itemProps10.xml><?xml version="1.0" encoding="utf-8"?>
<ds:datastoreItem xmlns:ds="http://schemas.openxmlformats.org/officeDocument/2006/customXml" ds:itemID="{8167F257-3364-4BD2-9B7B-E5F310ABB726}">
  <ds:schemaRefs/>
</ds:datastoreItem>
</file>

<file path=customXml/itemProps11.xml><?xml version="1.0" encoding="utf-8"?>
<ds:datastoreItem xmlns:ds="http://schemas.openxmlformats.org/officeDocument/2006/customXml" ds:itemID="{F459A266-C995-46E6-850C-97B2CCC4DCF4}">
  <ds:schemaRefs/>
</ds:datastoreItem>
</file>

<file path=customXml/itemProps12.xml><?xml version="1.0" encoding="utf-8"?>
<ds:datastoreItem xmlns:ds="http://schemas.openxmlformats.org/officeDocument/2006/customXml" ds:itemID="{AEF180B6-03D0-470D-88D3-B190B186A370}">
  <ds:schemaRefs/>
</ds:datastoreItem>
</file>

<file path=customXml/itemProps13.xml><?xml version="1.0" encoding="utf-8"?>
<ds:datastoreItem xmlns:ds="http://schemas.openxmlformats.org/officeDocument/2006/customXml" ds:itemID="{0DBB3105-9F81-4F70-B2A2-A181A9526753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D748DB3-ACD5-49DC-90B7-48F6F939E0C2}">
  <ds:schemaRefs/>
</ds:datastoreItem>
</file>

<file path=customXml/itemProps16.xml><?xml version="1.0" encoding="utf-8"?>
<ds:datastoreItem xmlns:ds="http://schemas.openxmlformats.org/officeDocument/2006/customXml" ds:itemID="{E854EF80-F92B-4573-ABBE-93637359C304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E632B1C-55F5-45B1-962E-5F48EF126AA7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8DCCAC3E-21B9-4657-A4C8-3CA35DAB91F3}">
  <ds:schemaRefs/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0C6C29FB-3341-40FE-A6B7-45084012A89A}">
  <ds:schemaRefs/>
</ds:datastoreItem>
</file>

<file path=customXml/itemProps5.xml><?xml version="1.0" encoding="utf-8"?>
<ds:datastoreItem xmlns:ds="http://schemas.openxmlformats.org/officeDocument/2006/customXml" ds:itemID="{FE2789BD-9157-46E7-8040-DD4FE2541165}">
  <ds:schemaRefs/>
</ds:datastoreItem>
</file>

<file path=customXml/itemProps6.xml><?xml version="1.0" encoding="utf-8"?>
<ds:datastoreItem xmlns:ds="http://schemas.openxmlformats.org/officeDocument/2006/customXml" ds:itemID="{EB161BF1-572E-4682-A146-DBA1434502D0}">
  <ds:schemaRefs/>
</ds:datastoreItem>
</file>

<file path=customXml/itemProps7.xml><?xml version="1.0" encoding="utf-8"?>
<ds:datastoreItem xmlns:ds="http://schemas.openxmlformats.org/officeDocument/2006/customXml" ds:itemID="{33F33175-88CF-45C5-95D4-F2AAC9844924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0848D91E-E11F-4898-B0C4-81398DBCC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ingredients W and Price</vt:lpstr>
      <vt:lpstr>Unique_all_pizza</vt:lpstr>
      <vt:lpstr>unique_pizza with ingr</vt:lpstr>
      <vt:lpstr>Sheet4</vt:lpstr>
      <vt:lpstr>Unique ingr</vt:lpstr>
      <vt:lpstr>ingredient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hmad Hammad</cp:lastModifiedBy>
  <dcterms:created xsi:type="dcterms:W3CDTF">2022-10-21T04:08:09Z</dcterms:created>
  <dcterms:modified xsi:type="dcterms:W3CDTF">2023-11-17T18:48:37Z</dcterms:modified>
</cp:coreProperties>
</file>